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FORMACION DAVID\TRANSPARENCIA CONAC\3ER TRIMESTRE\"/>
    </mc:Choice>
  </mc:AlternateContent>
  <bookViews>
    <workbookView xWindow="0" yWindow="0" windowWidth="20490" windowHeight="7755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62913"/>
</workbook>
</file>

<file path=xl/calcChain.xml><?xml version="1.0" encoding="utf-8"?>
<calcChain xmlns="http://schemas.openxmlformats.org/spreadsheetml/2006/main">
  <c r="J150" i="7" l="1"/>
</calcChain>
</file>

<file path=xl/sharedStrings.xml><?xml version="1.0" encoding="utf-8"?>
<sst xmlns="http://schemas.openxmlformats.org/spreadsheetml/2006/main" count="1466" uniqueCount="233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Informe del Tercer Trimestre del 01 de Julio del 2023 al 30 de Septiembre del 2023</t>
  </si>
  <si>
    <t>Elaborado el 04 de Noviembre del 2023</t>
  </si>
  <si>
    <t xml:space="preserve">452  Jubilaciones                                                                                                                                          </t>
  </si>
  <si>
    <t xml:space="preserve"> </t>
  </si>
  <si>
    <t>X</t>
  </si>
  <si>
    <t xml:space="preserve">0025 PREST. SOCIALES (PENSION Y JUBILACION)            </t>
  </si>
  <si>
    <t xml:space="preserve">REGISTRO DE NOMINA QUINCENA 13                                                                                                                        </t>
  </si>
  <si>
    <t xml:space="preserve">                          </t>
  </si>
  <si>
    <t xml:space="preserve">             </t>
  </si>
  <si>
    <t xml:space="preserve">REGISTRO DE NOMINA QUIN14                                                                                                                             </t>
  </si>
  <si>
    <t xml:space="preserve">REGISTRO DE NOMINA QUIN 15                                                                                                                            </t>
  </si>
  <si>
    <t xml:space="preserve">REGISTRO DE NOMINA QUIN 16                                                                                                                            </t>
  </si>
  <si>
    <t xml:space="preserve">REGISTRO DE NOMINA QUIN 17                                                                                                                            </t>
  </si>
  <si>
    <t xml:space="preserve">REGISTRO DE NOMINA QUIN 18                                                                                                                            </t>
  </si>
  <si>
    <t xml:space="preserve">441  Ayudas sociales a personas                                                                                                                            </t>
  </si>
  <si>
    <t xml:space="preserve">0027 DESARROLLO INTEGRAL DE LA FAMILIA                 </t>
  </si>
  <si>
    <t xml:space="preserve">REPOSICION DE GASTOS MENORES _x000D_
                                                                                                                       </t>
  </si>
  <si>
    <t xml:space="preserve">0020 DESARROLLO SOCIAL Y HUMANO                        </t>
  </si>
  <si>
    <t xml:space="preserve">APOYO ECONOMICO A PERSONA DE ESCASOSRECURSOS JUL IO 2023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050 POLICIA FONDO IV                                  </t>
  </si>
  <si>
    <t xml:space="preserve">APORTACION A LA INSTITUCION DEL MES DE JULIO2023                                                                                                      </t>
  </si>
  <si>
    <t xml:space="preserve">0003 SEC. AYUNTAMIENTO                                 </t>
  </si>
  <si>
    <t xml:space="preserve">REG. PASIVO FAC. 226 RENTA DE SILLAS MESASY MANT ELES (VACUNACION)                                                                                    </t>
  </si>
  <si>
    <t xml:space="preserve">REG. PASIVO FAC. 6228 RENTA DE TOLDOS APOYOFUNER ARIO                                                                                                 </t>
  </si>
  <si>
    <t xml:space="preserve">3002 SECRETARIA PARTICULAR                             </t>
  </si>
  <si>
    <t xml:space="preserve">REG. PASIVO FAC. 6226 RENTA DE TOLDO Y SILLAS                                                                                                         </t>
  </si>
  <si>
    <t xml:space="preserve">REG. PASIVO FAC. 6231 RENTA DE TOLDO YSILLAS (FU NERAL)                                                                                               </t>
  </si>
  <si>
    <t xml:space="preserve">REG. PASIVO FAC. 6195 RENTA DE SILLAS (APOYO)                                                                                                         </t>
  </si>
  <si>
    <t xml:space="preserve">REG. PASIVO FAC. 6220 RENTA DE MOB. DIVERSO                                                                                                           </t>
  </si>
  <si>
    <t xml:space="preserve">REPOSICION DE GASTOS MENORES                                                                                                                          </t>
  </si>
  <si>
    <t xml:space="preserve">439  Otros subsidios                                                                                                                                       </t>
  </si>
  <si>
    <t xml:space="preserve">0001 SECRETARIA PARTICULAR                             </t>
  </si>
  <si>
    <t xml:space="preserve">APOYO ECONOMICO A C. MIGUEL ARNULFO ZARAGOZAALAN IS (PAN-AMERICAN YOUTH CHESS FESTIVAL 2023)                                                          </t>
  </si>
  <si>
    <t xml:space="preserve">APOYO ECONOMICO A DEPORTISTA C. MAURICIO G. MTZG ARCIA (TORNEO MUNDIAL EN MODESTO CALIFORNIA)                                                         </t>
  </si>
  <si>
    <t xml:space="preserve">APOYO ECONOMICO A DEPORTISTA C. MIGUEL ARNULFOZA RAGOZA ALANIS (PAN AMERICAN YOUTH CHESS FESTIVAL                                                     </t>
  </si>
  <si>
    <t xml:space="preserve">APOYO ECONOMICO A DEPORTISTA C. MAURICIO G. MTZG ARCOA TORNEOS XALAPA Y MODESTO CALIFORNIA                                                            </t>
  </si>
  <si>
    <t xml:space="preserve">APOYO PAGO DE QUIMIOTERAPIA POR CANCER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COT. 2765468 MATERIALES ESCOLARES DIVERSOS                                                                                                            </t>
  </si>
  <si>
    <t xml:space="preserve">APOYO PAGO DE ESTUDIOS MEDICOS MENORANDREA RUIZ BAZALDUA                                                                                              </t>
  </si>
  <si>
    <t xml:space="preserve">APOYO PAGO CIRUJIA EN LOS OJOS                                                                                                                        </t>
  </si>
  <si>
    <t xml:space="preserve">APOYO PAGO ESTUDIOS MEDICOSELECTROCARDIOGRAMA                                                                                                         </t>
  </si>
  <si>
    <t xml:space="preserve">APOYO PAGO ESTUDIOS MEDICOS                                                                                                                           </t>
  </si>
  <si>
    <t xml:space="preserve">0024 CLINICA MUNICIPAL (SALUD)                         </t>
  </si>
  <si>
    <t xml:space="preserve">FAC 20 APORTACION MENSUAL JULIO 2023                                                                                                                  </t>
  </si>
  <si>
    <t xml:space="preserve">REG. PASIVO FAC. 1840 SERV. FUN. PERS. ESC.REC. MANUEL GPE. AGUIRRE E.                                                                                </t>
  </si>
  <si>
    <t xml:space="preserve">REG. PASIVO FAC. 1841 SERV. FUN. PERS. ESC.REC. REBECA MTZ. FCO.                                                                                      </t>
  </si>
  <si>
    <t xml:space="preserve">REG. PASIVO FAC. 1842 SERV. FUN. PERS. ESC.REC. VICTOR C. DE JESUS                                                                                    </t>
  </si>
  <si>
    <t xml:space="preserve">REG. PASIVO FAC. 1843 SERV. FUN. PERS. ESC.REC. MA. TERESA HDZ. TOVAR                                                                                 </t>
  </si>
  <si>
    <t xml:space="preserve">REG. PASIVO FAC. 1844 SERV. FUN. PERS. ESC.REC. GLORIA MATEROS ANTONIO                                                                                </t>
  </si>
  <si>
    <t xml:space="preserve">REG. PASIVO FAC. 1845 SERV. FUN. PERS. ESC.REC. FCA. ELIAS HDZ.                                                                                       </t>
  </si>
  <si>
    <t xml:space="preserve">REG. PASIVO FAC. 1846 SERV. FUN. PERS. ESC.REC. SALOMON ROSALES MTZ.                                                                                  </t>
  </si>
  <si>
    <t xml:space="preserve">REG. PASIVO FAC. 1847 SERV. FUN. PERS. ESC.REC. ISIDRO ANTONIO MTZ.                                                                                   </t>
  </si>
  <si>
    <t xml:space="preserve">REG. PASIVO FAC. 1848 SERV. FUN. PERS. ESC.REC. MA. FCA. HDZ. ANTONIO                                                                                 </t>
  </si>
  <si>
    <t xml:space="preserve">REG. PASIVO FAC. 1849 SERV. FUN. PERS. ESC.REC. JACOBO G. MTZ. MEDINA                                                                                 </t>
  </si>
  <si>
    <t xml:space="preserve">REG. PASIVO FAC. 1850 SERV. FUN. PERS. ESC.REC. ASAF H. DE LA CRUZ M.                                                                                 </t>
  </si>
  <si>
    <t xml:space="preserve">REG. PASIVO FAC. 1851 SERV. FUN. PERS. ESC.REC. DORA S. PICAZO A.                                                                                     </t>
  </si>
  <si>
    <t xml:space="preserve">REG. PASIVO FAC. 1852 SERV. FUN. PERS. ESC.REC. ISABELLA CASTILLO B                                                                                   </t>
  </si>
  <si>
    <t xml:space="preserve">REG. PASIVO FAC. 1853 SERV. FUN. PERS. ESC.REC. JORGE A. LARA V.                                                                                      </t>
  </si>
  <si>
    <t xml:space="preserve">REG. PASIVO FAC. 1854 SERV. FUN. PERS. ESC.REC. GPE. ROCHA RDZ.                                                                                       </t>
  </si>
  <si>
    <t xml:space="preserve">REG. PASIVO FAC. 1855 SERV. FUN. PERS. ESC.REC. JUAN FCO. MARROQUIN P.                                                                                </t>
  </si>
  <si>
    <t xml:space="preserve">REG. PASIVO FAC. 1856 SERV. FUN. PERS. ESC.REC. JESUS GTZ. MELCHOR                                                                                    </t>
  </si>
  <si>
    <t xml:space="preserve">REG. PASIVO FAC. 2439 ROLLO DE BOLSASTRANSPARENT ES                                                                                                   </t>
  </si>
  <si>
    <t xml:space="preserve">REG. PASIVO FAC. 1790 RENTA DE BAÑOS                                                                                                                  </t>
  </si>
  <si>
    <t xml:space="preserve">REG. PASIVO FAC. 1791 RENTA DE PORTACOOLERS                                                                                                           </t>
  </si>
  <si>
    <t xml:space="preserve">APOYO COMPRA DE MEDICAMENTOCESAR O. SALAS R.                                                                                                          </t>
  </si>
  <si>
    <t xml:space="preserve">APOYO MENSUAL A PERSONA DE ESCASOS RECURSOSAGOST O 2023                                                                                               </t>
  </si>
  <si>
    <t xml:space="preserve">0059 INJUVE                                            </t>
  </si>
  <si>
    <t xml:space="preserve">50% ANTICIPO DE PRODUCCION DE TARJETAS PLASTICAS                                                                                                      </t>
  </si>
  <si>
    <t xml:space="preserve">COMPRA DE ARTICULOS DE PAPELERIA                              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021 DIR. DE EDUCACION                                 </t>
  </si>
  <si>
    <t xml:space="preserve">ANTICIPO PARA LA CONSTRUCCION DE REGISTRO(JARDIN DE NIÑOS FEDERAL ISACC NEWTON)                                                                       </t>
  </si>
  <si>
    <t xml:space="preserve">481  Donativos a instituciones sin fines de lucro                                                                                                          </t>
  </si>
  <si>
    <t xml:space="preserve">0004 SEC. PARTICULAR                                   </t>
  </si>
  <si>
    <t xml:space="preserve">FAC 1567 APORTACIONES AL MUNICIPIO                                                                                                                    </t>
  </si>
  <si>
    <t xml:space="preserve">APORTACION A LA INSTITUCION DEL MES DEAGOSTO 202 3 FAC. 167                                                                                           </t>
  </si>
  <si>
    <t xml:space="preserve">FAC 26 APORTACION MENSUAL AGOSTO 2023                                                                                                                 </t>
  </si>
  <si>
    <t xml:space="preserve">COT. 2772042 MATERIAL DE PAPELERIA APOYOUTILES E SCOLARES                                                                                             </t>
  </si>
  <si>
    <t xml:space="preserve">0017 DES. ECONOMICO Y TURISMO                          </t>
  </si>
  <si>
    <t xml:space="preserve">FAC. 50B2 MATERIAL DIVERSO PARA PROYECTOSPRODUCT IVOS                                                                                                 </t>
  </si>
  <si>
    <t xml:space="preserve">REG. PASIVO FAC. 2474 PLAYERAS DEPORTIVASSUBLIMA DA                                                                                                   </t>
  </si>
  <si>
    <t xml:space="preserve">REG. PASIVO FAC. 2454 ARREO DE CATCHERBATS Y MAN OPLAS                                                                                                </t>
  </si>
  <si>
    <t xml:space="preserve">REG. PASIVO FAC. 2453 PELOTA DE BEISBOLAMERICA                                                                                                        </t>
  </si>
  <si>
    <t xml:space="preserve">FAC COMPRA DE UTILES ESCOLARES                                                                                                                        </t>
  </si>
  <si>
    <t xml:space="preserve">FAC. 2492 ROLLO DE BOLSA TRANSPARENTE(UTILES ESC OLARES)                                                                                              </t>
  </si>
  <si>
    <t xml:space="preserve">FAC. 2468 BOLSAS TRANSPARENTES(UTILES ESCOLARES)                                                                                                      </t>
  </si>
  <si>
    <t xml:space="preserve">REG. PASIVO FAC. E1B5 RENTA DE TOLDOS                                                                                                                 </t>
  </si>
  <si>
    <t xml:space="preserve">REG. PASIVO FAC. 6240 RENTA DE SONIDO YMICROFONO S                                                                                                    </t>
  </si>
  <si>
    <t xml:space="preserve">REG. PASIVO FAC. 6415 RENTA DE HIELERA(APOYOS AD . MAYORES)                                                                                           </t>
  </si>
  <si>
    <t xml:space="preserve">COT. 2779989 MATERIAL DE PAPELERIA DIVERSO                                                                                                            </t>
  </si>
  <si>
    <t xml:space="preserve">FAC. CBCE MUEBLES DIVERSOS PARAPROYECTOS PRODUC.                                                                                                      </t>
  </si>
  <si>
    <t xml:space="preserve">APOYO  EN ATENCION MEDICA                                                                                                                             </t>
  </si>
  <si>
    <t xml:space="preserve">APOYO ATENCION MEDICA                                                                                                                                 </t>
  </si>
  <si>
    <t xml:space="preserve">COT. 13722 MUEBLES DIVERSOS                                                                                                                           </t>
  </si>
  <si>
    <t xml:space="preserve">APOYO REALIZACION DE ESTUDIO TAC                                                                                                                      </t>
  </si>
  <si>
    <t xml:space="preserve">REG. PASIVO FAC. 740 RENTA DE SILLAS MESAS YTOLD OS                                                                                                   </t>
  </si>
  <si>
    <t xml:space="preserve">REG. PASIVO FAC. 1871 SERV. FUNERARIOS PERS. ESC REC. GABRIELA C. LOPEZ                                                                               </t>
  </si>
  <si>
    <t xml:space="preserve">REG. PASIVO FAC. 1875 SERV. FUNERARIOS PERS. ESC REC. RN. HDZ. DE LA ROSA                                                                             </t>
  </si>
  <si>
    <t xml:space="preserve">REG. PASIVO FAC. 1876 SERV. FUNERARIOS PERS. ESC REC. RUFINA RMZ. ALVARADO                                                                            </t>
  </si>
  <si>
    <t xml:space="preserve">REG. PASIVO FAC. 1877 SERV. FUNERARIOS PERS. ESC REC. LEONOR GCIA. GZZ.                                                                               </t>
  </si>
  <si>
    <t xml:space="preserve">REG. PASIVO FAC. 1878 SERV. FUNERARIOS PERS. ESC REC. EDUARDO SANDOVAL ROMERAL                                                                        </t>
  </si>
  <si>
    <t xml:space="preserve">REG. PASIVO FAC. 1879 SERV. FUNERARIOS PERS. ESC REC. TERESA DE JESUS RDZ.                                                                            </t>
  </si>
  <si>
    <t xml:space="preserve">REG. PASIVO FAC. 1880 SERV. FUNERARIOS PERS. ESC REC. LUIS A. NIÑO CORDOBA                                                                            </t>
  </si>
  <si>
    <t xml:space="preserve">REG. PASIVO FAC. 1881 SERV. FUNERARIOS PERS. ESC REC. JORDAN Y. MONTOYA                                                                               </t>
  </si>
  <si>
    <t xml:space="preserve">REG. PASIVO FAC. 1882 SERV. FUNERARIOS PERS. ESC REC. MATEO SANTIAGO DEL ANGEL                                                                        </t>
  </si>
  <si>
    <t xml:space="preserve">REG. PASIVO FAC. 1883 SERV. FUNERARIOS PERS. ESC REC. VICENTE JESUS T. OSORIO                                                                         </t>
  </si>
  <si>
    <t xml:space="preserve">REG. PASIVO FAC. 1884 SERV. FUNERARIOS PERS. ESC REC. ANDRES ZEFERINO                                                                                 </t>
  </si>
  <si>
    <t xml:space="preserve">REG. PASIVO FAC. 1885 SERV. FUNERARIOS PERS. ESC REC. MARIA M. CONTRERAS GTZ.                                                                         </t>
  </si>
  <si>
    <t xml:space="preserve">REG. PASIVO FAC. 1886 SERV. FUNERARIOS PERS. ESC REC. ALVARO J. CORTES                                                                                </t>
  </si>
  <si>
    <t xml:space="preserve">REG. PASIVO FAC. 1887 SERV. FUNERARIOS PERS. ESC REC. NORMA C. GCIA. BARRON                                                                           </t>
  </si>
  <si>
    <t xml:space="preserve">REG. PASIVO FAC. 1888 SERV. FUNERARIOS PERS. ESC REC. ENERI J. FDZ. AMARO                                                                             </t>
  </si>
  <si>
    <t xml:space="preserve">REG. PASIVO FAC. 1889 SERV. FUNERARIOS PERS. ESC REC. EDWIN E. CASTUITA L.                                                                            </t>
  </si>
  <si>
    <t xml:space="preserve">REG. PASIVO FAC. 1890 SERV. FUNERARIOS PERS. ESC REC. ESTHER S. GPE.                                                                                  </t>
  </si>
  <si>
    <t xml:space="preserve">REG. PASIVO FAC. 1891 SERV. FUNERARIOS PERS. ESC REC. MAYRA E. CORTEZ OLVERA                                                                          </t>
  </si>
  <si>
    <t xml:space="preserve">REG. PASIVO FAC. 1892 SERV. FUNERARIOS PERS. ESC REC. MARTIN C. GCIA.                                                                                 </t>
  </si>
  <si>
    <t xml:space="preserve">APOYO A ESCASOS RECURSOS                                                                                                                              </t>
  </si>
  <si>
    <t xml:space="preserve">APOYO MENSUAL A LA INSTITUCION SEPTIEMBRE 2023FA C. 175                                                                                               </t>
  </si>
  <si>
    <t xml:space="preserve">REG. PASIVO FAC. 543 BOX LUNCH Y REFRESCOS                                                                                                            </t>
  </si>
  <si>
    <t xml:space="preserve">REG. PASIVO FAC. 545 COMIDAS                                                                                                                          </t>
  </si>
  <si>
    <t xml:space="preserve">APOYO PAGO DE VISA PARA ATENCION MEDICAEN EE UU                                                                                                       </t>
  </si>
  <si>
    <t xml:space="preserve">REG. PASIVO FAC. 6392 SERV. DE HIELO CONHIELERA                                                                                                       </t>
  </si>
  <si>
    <t xml:space="preserve">FAC 39 APORTACION DEL MES DE SEPTIEMBRE 2023                                                                                                          </t>
  </si>
  <si>
    <t xml:space="preserve">REG. PASIVO FAC. E85B RENTA DE SILLAS Y TOLDO                                                                                                         </t>
  </si>
  <si>
    <t xml:space="preserve">REG. PASIVO FAC. 695B RENTA DE SONIDO Y MIC.                                                                                                          </t>
  </si>
  <si>
    <t xml:space="preserve">REG. PASIVO FAC. ECD7 RENTA DE TOLDO Y SILLAS                                                                                                         </t>
  </si>
  <si>
    <t xml:space="preserve">REG. PASIVO FAC. 6507 RENTA DE SONIDOMIC. SILLAS                                                                                                      </t>
  </si>
  <si>
    <t xml:space="preserve">REG. PASIVO FAC. 6540 RENTA DE TOLDO Y SILLAS                                                                                                         </t>
  </si>
  <si>
    <t xml:space="preserve">FAC 291C ARICULOS DIVERSOS P/PROYECTOS PRODUCTIV OS SEP 23                                                                                            </t>
  </si>
  <si>
    <t xml:space="preserve">REG. PASIVO FAC. 6504 RENTA DE SONIDO MESASMANT. MAPARA ESC.                                                                                          </t>
  </si>
  <si>
    <t xml:space="preserve">REG. PASIVO FAC. 6552 RENTA DE SONIDO Y MIC.                                                                                                          </t>
  </si>
  <si>
    <t xml:space="preserve">REG. PASIVO FAC. 6536 RENTA DE MESASMANTELES Y S ILLAS                                                                                                </t>
  </si>
  <si>
    <t xml:space="preserve">0043 DIRECCION DE CULTURA                              </t>
  </si>
  <si>
    <t xml:space="preserve">COT 2782543 PAPELERIA                                                                                                                                 </t>
  </si>
  <si>
    <t xml:space="preserve">FAC 184 FINIQUITO TRABAJO DE CONSTRUCCION DE REG ISTRO APOYO A ESCUELAS                                                                               </t>
  </si>
  <si>
    <t xml:space="preserve">0042 DIRECCION DE DEPORTES                             </t>
  </si>
  <si>
    <t xml:space="preserve">FAC 11524 CAMISOLA, PANTALON, GORRA, CINTO, PARE S DE MEDIAS                                                                                          </t>
  </si>
  <si>
    <t xml:space="preserve">APOYO PAGO DE ESTUDIOS TAC DEL MENORDARLY ZARETH VERTIZ T.                                                                                            </t>
  </si>
  <si>
    <t xml:space="preserve">REG. PASIVO FAC. 2987 VIAJE ESPECIAL28 DE AGOSTO 2023                                                                                                 </t>
  </si>
  <si>
    <t xml:space="preserve">REG. PASIVO FAC. 2988 VIAJE ESPECIAL28 DE AGOSTO 2023                                                                                                 </t>
  </si>
  <si>
    <t xml:space="preserve">0022 SINDICATO                                         </t>
  </si>
  <si>
    <t xml:space="preserve">FAC 159A GASTOS DE REPRESENTACION ABRIL 2023                                                                                                          </t>
  </si>
  <si>
    <t xml:space="preserve">FAC 8376 GASTOS DE REPRESENTACION MAYO 2023                                                                                                           </t>
  </si>
  <si>
    <t xml:space="preserve">FAC 1D49 GASTOS DE REPRESENTACION JUNIO 2023                                                                                                          </t>
  </si>
  <si>
    <t xml:space="preserve">FAC EF97 GASTOS DE REPRESENTACION JULIO 2023                                                                                                          </t>
  </si>
  <si>
    <t xml:space="preserve">FAC 951B GASTOS DE REPRESENTACION AGOSTO 2023                                                                                                         </t>
  </si>
  <si>
    <t xml:space="preserve">FAC 228D GASTOS DE REPRESENTACION SEPTIEMBRE2023                                                                                                      </t>
  </si>
  <si>
    <t xml:space="preserve">REG. PASIVO FAC. 1901 SERVICIOS FUNERARIOSNC. AS ESORIA                                                                                               </t>
  </si>
  <si>
    <t xml:space="preserve">REG. PASIVO FAC. 1902 SERV. FUN. PERS. ESC RECGA BRIELA F. FLORES                                                                                     </t>
  </si>
  <si>
    <t xml:space="preserve">REG. PASIVO FAC. 1903 SERV. FUN. PERS. ESC RECJO SE A. GCIA. REYES                                                                                    </t>
  </si>
  <si>
    <t xml:space="preserve">REG. PASIVO FAC. 1904 SERV. FUN. PERS. ESC REC.J OSE HERRERA BANDA                                                                                    </t>
  </si>
  <si>
    <t xml:space="preserve">REG. PASIVO FAC. 1905 SERV. FUN. PERS. ESC REC.F AUSTINO M. BALDERAS                                                                                  </t>
  </si>
  <si>
    <t xml:space="preserve">REG. PASIVO FAC. 1906 SERV. FUN. PERS. ESC REC.B LANCA M. TORRES RDZ.                                                                                 </t>
  </si>
  <si>
    <t xml:space="preserve">REG. PASIVO FAC. 1907 SERV. FUN. PERS. ESC REC.N ORMA A. ROCHA LOPEZ                                                                                  </t>
  </si>
  <si>
    <t xml:space="preserve">REG. PASIVO FAC. 1908 SERV. FUN. PERS. ESC REC.A MALIA QUIROZ B.                                                                                      </t>
  </si>
  <si>
    <t xml:space="preserve">REG. PASIVO FAC. 812 INVITACION ADULTO MAYOR                                                                                                          </t>
  </si>
  <si>
    <t xml:space="preserve">REG. PASIVO FAC. FE4D PROYECTOS PRODUCTIVOS                                                                                                           </t>
  </si>
  <si>
    <t xml:space="preserve">REG. PASIVO FAC. 580 TERMOS Y CENTROSDE MESAS                                                                                                         </t>
  </si>
  <si>
    <t xml:space="preserve">REG. PASIVO FAC. 570 COMIDAS Y REFRESCOS                                                                                                              </t>
  </si>
  <si>
    <t xml:space="preserve">REG. PASIVO FAC. 566 BOTANAS PLATILLOSSERV. LOZA MESEROS                                                                                              </t>
  </si>
  <si>
    <t xml:space="preserve">REG. PASIVO FAC. 330 AGUA EMBOTELLADA YREFRESCOS                                                                                                      </t>
  </si>
  <si>
    <t xml:space="preserve">REG. PASIVO FAC. 1844 RENTA DE TOLDOSVALLAS BAÑO S Y HIELERAS                                                                                         </t>
  </si>
  <si>
    <t xml:space="preserve">REG. PASIVO FAC. 1843 RENTA DE EQ. DE AUDIOAUDIO TARIMA PTA. LUZ MAMPARA GPO. MUSICAL                                                                 </t>
  </si>
  <si>
    <t xml:space="preserve">REG. PASIVO FAC. 1842 RENTA DE JUEGO DESILLAS Y MESAS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4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9</xdr:col>
      <xdr:colOff>297656</xdr:colOff>
      <xdr:row>1</xdr:row>
      <xdr:rowOff>47625</xdr:rowOff>
    </xdr:from>
    <xdr:to>
      <xdr:col>9</xdr:col>
      <xdr:colOff>1029674</xdr:colOff>
      <xdr:row>5</xdr:row>
      <xdr:rowOff>70644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4144625" y="95250"/>
          <a:ext cx="732018" cy="10231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556926</xdr:colOff>
      <xdr:row>4</xdr:row>
      <xdr:rowOff>2254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2556926" cy="10231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0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9" sqref="A9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s="9" customFormat="1" ht="3.9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">
      <c r="A3" s="14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48950</v>
      </c>
    </row>
    <row r="10" spans="1:10" ht="19.5" customHeight="1" x14ac:dyDescent="0.2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1</v>
      </c>
      <c r="G10" t="s">
        <v>75</v>
      </c>
      <c r="H10" t="s">
        <v>73</v>
      </c>
      <c r="I10" t="s">
        <v>74</v>
      </c>
      <c r="J10" s="8">
        <v>52213.33</v>
      </c>
    </row>
    <row r="11" spans="1:10" ht="19.5" customHeight="1" x14ac:dyDescent="0.2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1</v>
      </c>
      <c r="G11" t="s">
        <v>76</v>
      </c>
      <c r="H11" t="s">
        <v>73</v>
      </c>
      <c r="I11" t="s">
        <v>74</v>
      </c>
      <c r="J11" s="8">
        <v>48950</v>
      </c>
    </row>
    <row r="12" spans="1:10" ht="19.5" customHeight="1" x14ac:dyDescent="0.2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1</v>
      </c>
      <c r="G12" t="s">
        <v>77</v>
      </c>
      <c r="H12" t="s">
        <v>73</v>
      </c>
      <c r="I12" t="s">
        <v>74</v>
      </c>
      <c r="J12" s="8">
        <v>52213.24</v>
      </c>
    </row>
    <row r="13" spans="1:10" ht="19.5" customHeight="1" x14ac:dyDescent="0.2">
      <c r="A13" t="s">
        <v>6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1</v>
      </c>
      <c r="G13" t="s">
        <v>78</v>
      </c>
      <c r="H13" t="s">
        <v>73</v>
      </c>
      <c r="I13" t="s">
        <v>74</v>
      </c>
      <c r="J13" s="8">
        <v>48950</v>
      </c>
    </row>
    <row r="14" spans="1:10" ht="19.5" customHeight="1" x14ac:dyDescent="0.2">
      <c r="A14" t="s">
        <v>6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1</v>
      </c>
      <c r="G14" t="s">
        <v>79</v>
      </c>
      <c r="H14" t="s">
        <v>73</v>
      </c>
      <c r="I14" t="s">
        <v>74</v>
      </c>
      <c r="J14" s="8">
        <v>49385.84</v>
      </c>
    </row>
    <row r="15" spans="1:10" ht="19.5" customHeight="1" x14ac:dyDescent="0.2">
      <c r="A15" t="s">
        <v>80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81</v>
      </c>
      <c r="G15" s="20" t="s">
        <v>82</v>
      </c>
      <c r="H15" t="s">
        <v>73</v>
      </c>
      <c r="I15" t="s">
        <v>74</v>
      </c>
      <c r="J15" s="8">
        <v>-2690</v>
      </c>
    </row>
    <row r="16" spans="1:10" ht="19.5" customHeight="1" x14ac:dyDescent="0.2">
      <c r="A16" t="s">
        <v>80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83</v>
      </c>
      <c r="G16" t="s">
        <v>84</v>
      </c>
      <c r="H16" t="s">
        <v>73</v>
      </c>
      <c r="I16" t="s">
        <v>74</v>
      </c>
      <c r="J16" s="8">
        <v>800</v>
      </c>
    </row>
    <row r="17" spans="1:10" ht="19.5" customHeight="1" x14ac:dyDescent="0.2">
      <c r="A17" t="s">
        <v>85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86</v>
      </c>
      <c r="G17" t="s">
        <v>87</v>
      </c>
      <c r="H17" t="s">
        <v>73</v>
      </c>
      <c r="I17" t="s">
        <v>74</v>
      </c>
      <c r="J17" s="8">
        <v>100000</v>
      </c>
    </row>
    <row r="18" spans="1:10" ht="19.5" customHeight="1" x14ac:dyDescent="0.2">
      <c r="A18" t="s">
        <v>80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88</v>
      </c>
      <c r="G18" t="s">
        <v>89</v>
      </c>
      <c r="H18" t="s">
        <v>73</v>
      </c>
      <c r="I18" t="s">
        <v>74</v>
      </c>
      <c r="J18" s="8">
        <v>684.4</v>
      </c>
    </row>
    <row r="19" spans="1:10" ht="19.5" customHeight="1" x14ac:dyDescent="0.2">
      <c r="A19" t="s">
        <v>80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83</v>
      </c>
      <c r="G19" t="s">
        <v>90</v>
      </c>
      <c r="H19" t="s">
        <v>73</v>
      </c>
      <c r="I19" t="s">
        <v>74</v>
      </c>
      <c r="J19" s="8">
        <v>2146</v>
      </c>
    </row>
    <row r="20" spans="1:10" ht="19.5" customHeight="1" x14ac:dyDescent="0.2">
      <c r="A20" t="s">
        <v>80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91</v>
      </c>
      <c r="G20" t="s">
        <v>92</v>
      </c>
      <c r="H20" t="s">
        <v>73</v>
      </c>
      <c r="I20" t="s">
        <v>74</v>
      </c>
      <c r="J20" s="8">
        <v>2772.4</v>
      </c>
    </row>
    <row r="21" spans="1:10" ht="19.5" customHeight="1" x14ac:dyDescent="0.2">
      <c r="A21" t="s">
        <v>80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91</v>
      </c>
      <c r="G21" t="s">
        <v>93</v>
      </c>
      <c r="H21" t="s">
        <v>73</v>
      </c>
      <c r="I21" t="s">
        <v>74</v>
      </c>
      <c r="J21" s="8">
        <v>2772.4</v>
      </c>
    </row>
    <row r="22" spans="1:10" ht="19.5" customHeight="1" x14ac:dyDescent="0.2">
      <c r="A22" t="s">
        <v>80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88</v>
      </c>
      <c r="G22" t="s">
        <v>94</v>
      </c>
      <c r="H22" t="s">
        <v>73</v>
      </c>
      <c r="I22" t="s">
        <v>74</v>
      </c>
      <c r="J22" s="8">
        <v>626.4</v>
      </c>
    </row>
    <row r="23" spans="1:10" ht="19.5" customHeight="1" x14ac:dyDescent="0.2">
      <c r="A23" t="s">
        <v>80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83</v>
      </c>
      <c r="G23" t="s">
        <v>95</v>
      </c>
      <c r="H23" t="s">
        <v>73</v>
      </c>
      <c r="I23" t="s">
        <v>74</v>
      </c>
      <c r="J23" s="8">
        <v>2488.1999999999998</v>
      </c>
    </row>
    <row r="24" spans="1:10" ht="19.5" customHeight="1" x14ac:dyDescent="0.2">
      <c r="A24" t="s">
        <v>80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81</v>
      </c>
      <c r="G24" t="s">
        <v>96</v>
      </c>
      <c r="H24" t="s">
        <v>73</v>
      </c>
      <c r="I24" t="s">
        <v>74</v>
      </c>
      <c r="J24" s="8">
        <v>2690</v>
      </c>
    </row>
    <row r="25" spans="1:10" ht="19.5" customHeight="1" x14ac:dyDescent="0.2">
      <c r="A25" t="s">
        <v>97</v>
      </c>
      <c r="B25" s="7" t="s">
        <v>70</v>
      </c>
      <c r="C25" s="7" t="s">
        <v>69</v>
      </c>
      <c r="D25" s="7" t="s">
        <v>70</v>
      </c>
      <c r="E25" s="7" t="s">
        <v>69</v>
      </c>
      <c r="F25" t="s">
        <v>98</v>
      </c>
      <c r="G25" t="s">
        <v>99</v>
      </c>
      <c r="H25" t="s">
        <v>73</v>
      </c>
      <c r="I25" t="s">
        <v>74</v>
      </c>
      <c r="J25" s="8">
        <v>29544.2</v>
      </c>
    </row>
    <row r="26" spans="1:10" ht="19.5" customHeight="1" x14ac:dyDescent="0.2">
      <c r="A26" t="s">
        <v>97</v>
      </c>
      <c r="B26" s="7" t="s">
        <v>70</v>
      </c>
      <c r="C26" s="7" t="s">
        <v>69</v>
      </c>
      <c r="D26" s="7" t="s">
        <v>70</v>
      </c>
      <c r="E26" s="7" t="s">
        <v>69</v>
      </c>
      <c r="F26" t="s">
        <v>98</v>
      </c>
      <c r="G26" t="s">
        <v>99</v>
      </c>
      <c r="H26" t="s">
        <v>73</v>
      </c>
      <c r="I26" t="s">
        <v>74</v>
      </c>
      <c r="J26" s="8">
        <v>-29544.2</v>
      </c>
    </row>
    <row r="27" spans="1:10" ht="19.5" customHeight="1" x14ac:dyDescent="0.2">
      <c r="A27" t="s">
        <v>97</v>
      </c>
      <c r="B27" s="7" t="s">
        <v>70</v>
      </c>
      <c r="C27" s="7" t="s">
        <v>69</v>
      </c>
      <c r="D27" s="7" t="s">
        <v>70</v>
      </c>
      <c r="E27" s="7" t="s">
        <v>69</v>
      </c>
      <c r="F27" t="s">
        <v>98</v>
      </c>
      <c r="G27" t="s">
        <v>100</v>
      </c>
      <c r="H27" t="s">
        <v>73</v>
      </c>
      <c r="I27" t="s">
        <v>74</v>
      </c>
      <c r="J27" s="8">
        <v>12925</v>
      </c>
    </row>
    <row r="28" spans="1:10" ht="19.5" customHeight="1" x14ac:dyDescent="0.2">
      <c r="A28" t="s">
        <v>97</v>
      </c>
      <c r="B28" s="7" t="s">
        <v>70</v>
      </c>
      <c r="C28" s="7" t="s">
        <v>69</v>
      </c>
      <c r="D28" s="7" t="s">
        <v>70</v>
      </c>
      <c r="E28" s="7" t="s">
        <v>69</v>
      </c>
      <c r="F28" t="s">
        <v>98</v>
      </c>
      <c r="G28" t="s">
        <v>100</v>
      </c>
      <c r="H28" t="s">
        <v>73</v>
      </c>
      <c r="I28" t="s">
        <v>74</v>
      </c>
      <c r="J28" s="8">
        <v>-12925</v>
      </c>
    </row>
    <row r="29" spans="1:10" ht="19.5" customHeight="1" x14ac:dyDescent="0.2">
      <c r="A29" t="s">
        <v>97</v>
      </c>
      <c r="B29" s="7" t="s">
        <v>70</v>
      </c>
      <c r="C29" s="7" t="s">
        <v>69</v>
      </c>
      <c r="D29" s="7" t="s">
        <v>70</v>
      </c>
      <c r="E29" s="7" t="s">
        <v>69</v>
      </c>
      <c r="F29" t="s">
        <v>98</v>
      </c>
      <c r="G29" t="s">
        <v>101</v>
      </c>
      <c r="H29" t="s">
        <v>73</v>
      </c>
      <c r="I29" t="s">
        <v>74</v>
      </c>
      <c r="J29" s="8">
        <v>30000</v>
      </c>
    </row>
    <row r="30" spans="1:10" ht="19.5" customHeight="1" x14ac:dyDescent="0.2">
      <c r="A30" t="s">
        <v>97</v>
      </c>
      <c r="B30" s="7" t="s">
        <v>70</v>
      </c>
      <c r="C30" s="7" t="s">
        <v>69</v>
      </c>
      <c r="D30" s="7" t="s">
        <v>70</v>
      </c>
      <c r="E30" s="7" t="s">
        <v>69</v>
      </c>
      <c r="F30" t="s">
        <v>98</v>
      </c>
      <c r="G30" t="s">
        <v>102</v>
      </c>
      <c r="H30" t="s">
        <v>73</v>
      </c>
      <c r="I30" t="s">
        <v>74</v>
      </c>
      <c r="J30" s="8">
        <v>15000</v>
      </c>
    </row>
    <row r="31" spans="1:10" ht="19.5" customHeight="1" x14ac:dyDescent="0.2">
      <c r="A31" t="s">
        <v>80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81</v>
      </c>
      <c r="G31" t="s">
        <v>103</v>
      </c>
      <c r="H31" t="s">
        <v>73</v>
      </c>
      <c r="I31" t="s">
        <v>74</v>
      </c>
      <c r="J31" s="8">
        <v>1500</v>
      </c>
    </row>
    <row r="32" spans="1:10" ht="19.5" customHeight="1" x14ac:dyDescent="0.2">
      <c r="A32" t="s">
        <v>104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83</v>
      </c>
      <c r="G32" t="s">
        <v>105</v>
      </c>
      <c r="H32" t="s">
        <v>73</v>
      </c>
      <c r="I32" t="s">
        <v>74</v>
      </c>
      <c r="J32" s="8">
        <v>524076.24</v>
      </c>
    </row>
    <row r="33" spans="1:10" ht="19.5" customHeight="1" x14ac:dyDescent="0.2">
      <c r="A33" t="s">
        <v>80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81</v>
      </c>
      <c r="G33" t="s">
        <v>106</v>
      </c>
      <c r="H33" t="s">
        <v>73</v>
      </c>
      <c r="I33" t="s">
        <v>74</v>
      </c>
      <c r="J33" s="8">
        <v>1500</v>
      </c>
    </row>
    <row r="34" spans="1:10" ht="19.5" customHeight="1" x14ac:dyDescent="0.2">
      <c r="A34" t="s">
        <v>80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81</v>
      </c>
      <c r="G34" t="s">
        <v>107</v>
      </c>
      <c r="H34" t="s">
        <v>73</v>
      </c>
      <c r="I34" t="s">
        <v>74</v>
      </c>
      <c r="J34" s="8">
        <v>2000</v>
      </c>
    </row>
    <row r="35" spans="1:10" ht="19.5" customHeight="1" x14ac:dyDescent="0.2">
      <c r="A35" t="s">
        <v>80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81</v>
      </c>
      <c r="G35" t="s">
        <v>108</v>
      </c>
      <c r="H35" t="s">
        <v>73</v>
      </c>
      <c r="I35" t="s">
        <v>74</v>
      </c>
      <c r="J35" s="8">
        <v>1500</v>
      </c>
    </row>
    <row r="36" spans="1:10" ht="19.5" customHeight="1" x14ac:dyDescent="0.2">
      <c r="A36" t="s">
        <v>80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81</v>
      </c>
      <c r="G36" t="s">
        <v>109</v>
      </c>
      <c r="H36" t="s">
        <v>73</v>
      </c>
      <c r="I36" t="s">
        <v>74</v>
      </c>
      <c r="J36" s="8">
        <v>1500</v>
      </c>
    </row>
    <row r="37" spans="1:10" ht="19.5" customHeight="1" x14ac:dyDescent="0.2">
      <c r="A37" t="s">
        <v>85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110</v>
      </c>
      <c r="G37" t="s">
        <v>111</v>
      </c>
      <c r="H37" t="s">
        <v>73</v>
      </c>
      <c r="I37" t="s">
        <v>74</v>
      </c>
      <c r="J37" s="8">
        <v>200000</v>
      </c>
    </row>
    <row r="38" spans="1:10" ht="19.5" customHeight="1" x14ac:dyDescent="0.2">
      <c r="A38" t="s">
        <v>80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83</v>
      </c>
      <c r="G38" t="s">
        <v>112</v>
      </c>
      <c r="H38" t="s">
        <v>73</v>
      </c>
      <c r="I38" t="s">
        <v>74</v>
      </c>
      <c r="J38" s="8">
        <v>3480</v>
      </c>
    </row>
    <row r="39" spans="1:10" ht="19.5" customHeight="1" x14ac:dyDescent="0.2">
      <c r="A39" t="s">
        <v>80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83</v>
      </c>
      <c r="G39" t="s">
        <v>113</v>
      </c>
      <c r="H39" t="s">
        <v>73</v>
      </c>
      <c r="I39" t="s">
        <v>74</v>
      </c>
      <c r="J39" s="8">
        <v>3480</v>
      </c>
    </row>
    <row r="40" spans="1:10" ht="19.5" customHeight="1" x14ac:dyDescent="0.2">
      <c r="A40" t="s">
        <v>80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83</v>
      </c>
      <c r="G40" t="s">
        <v>114</v>
      </c>
      <c r="H40" t="s">
        <v>73</v>
      </c>
      <c r="I40" t="s">
        <v>74</v>
      </c>
      <c r="J40" s="8">
        <v>4640</v>
      </c>
    </row>
    <row r="41" spans="1:10" ht="19.5" customHeight="1" x14ac:dyDescent="0.2">
      <c r="A41" t="s">
        <v>80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83</v>
      </c>
      <c r="G41" t="s">
        <v>115</v>
      </c>
      <c r="H41" t="s">
        <v>73</v>
      </c>
      <c r="I41" t="s">
        <v>74</v>
      </c>
      <c r="J41" s="8">
        <v>3480</v>
      </c>
    </row>
    <row r="42" spans="1:10" ht="19.5" customHeight="1" x14ac:dyDescent="0.2">
      <c r="A42" t="s">
        <v>80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83</v>
      </c>
      <c r="G42" t="s">
        <v>116</v>
      </c>
      <c r="H42" t="s">
        <v>73</v>
      </c>
      <c r="I42" t="s">
        <v>74</v>
      </c>
      <c r="J42" s="8">
        <v>3480</v>
      </c>
    </row>
    <row r="43" spans="1:10" ht="19.5" customHeight="1" x14ac:dyDescent="0.2">
      <c r="A43" t="s">
        <v>80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83</v>
      </c>
      <c r="G43" t="s">
        <v>117</v>
      </c>
      <c r="H43" t="s">
        <v>73</v>
      </c>
      <c r="I43" t="s">
        <v>74</v>
      </c>
      <c r="J43" s="8">
        <v>3480</v>
      </c>
    </row>
    <row r="44" spans="1:10" ht="19.5" customHeight="1" x14ac:dyDescent="0.2">
      <c r="A44" t="s">
        <v>80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83</v>
      </c>
      <c r="G44" t="s">
        <v>118</v>
      </c>
      <c r="H44" t="s">
        <v>73</v>
      </c>
      <c r="I44" t="s">
        <v>74</v>
      </c>
      <c r="J44" s="8">
        <v>4640</v>
      </c>
    </row>
    <row r="45" spans="1:10" ht="19.5" customHeight="1" x14ac:dyDescent="0.2">
      <c r="A45" t="s">
        <v>80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83</v>
      </c>
      <c r="G45" t="s">
        <v>119</v>
      </c>
      <c r="H45" t="s">
        <v>73</v>
      </c>
      <c r="I45" t="s">
        <v>74</v>
      </c>
      <c r="J45" s="8">
        <v>6380</v>
      </c>
    </row>
    <row r="46" spans="1:10" ht="19.5" customHeight="1" x14ac:dyDescent="0.2">
      <c r="A46" t="s">
        <v>80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83</v>
      </c>
      <c r="G46" t="s">
        <v>120</v>
      </c>
      <c r="H46" t="s">
        <v>73</v>
      </c>
      <c r="I46" t="s">
        <v>74</v>
      </c>
      <c r="J46" s="8">
        <v>3480</v>
      </c>
    </row>
    <row r="47" spans="1:10" ht="19.5" customHeight="1" x14ac:dyDescent="0.2">
      <c r="A47" t="s">
        <v>80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83</v>
      </c>
      <c r="G47" t="s">
        <v>121</v>
      </c>
      <c r="H47" t="s">
        <v>73</v>
      </c>
      <c r="I47" t="s">
        <v>74</v>
      </c>
      <c r="J47" s="8">
        <v>5336</v>
      </c>
    </row>
    <row r="48" spans="1:10" ht="19.5" customHeight="1" x14ac:dyDescent="0.2">
      <c r="A48" t="s">
        <v>80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83</v>
      </c>
      <c r="G48" t="s">
        <v>122</v>
      </c>
      <c r="H48" t="s">
        <v>73</v>
      </c>
      <c r="I48" t="s">
        <v>74</v>
      </c>
      <c r="J48" s="8">
        <v>5800</v>
      </c>
    </row>
    <row r="49" spans="1:10" ht="19.5" customHeight="1" x14ac:dyDescent="0.2">
      <c r="A49" t="s">
        <v>80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83</v>
      </c>
      <c r="G49" t="s">
        <v>123</v>
      </c>
      <c r="H49" t="s">
        <v>73</v>
      </c>
      <c r="I49" t="s">
        <v>74</v>
      </c>
      <c r="J49" s="8">
        <v>4640</v>
      </c>
    </row>
    <row r="50" spans="1:10" ht="19.5" customHeight="1" x14ac:dyDescent="0.2">
      <c r="A50" t="s">
        <v>80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83</v>
      </c>
      <c r="G50" t="s">
        <v>124</v>
      </c>
      <c r="H50" t="s">
        <v>73</v>
      </c>
      <c r="I50" t="s">
        <v>74</v>
      </c>
      <c r="J50" s="8">
        <v>3480</v>
      </c>
    </row>
    <row r="51" spans="1:10" ht="19.5" customHeight="1" x14ac:dyDescent="0.2">
      <c r="A51" t="s">
        <v>80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83</v>
      </c>
      <c r="G51" t="s">
        <v>125</v>
      </c>
      <c r="H51" t="s">
        <v>73</v>
      </c>
      <c r="I51" t="s">
        <v>74</v>
      </c>
      <c r="J51" s="8">
        <v>3480</v>
      </c>
    </row>
    <row r="52" spans="1:10" ht="19.5" customHeight="1" x14ac:dyDescent="0.2">
      <c r="A52" t="s">
        <v>80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83</v>
      </c>
      <c r="G52" t="s">
        <v>126</v>
      </c>
      <c r="H52" t="s">
        <v>73</v>
      </c>
      <c r="I52" t="s">
        <v>74</v>
      </c>
      <c r="J52" s="8">
        <v>4640</v>
      </c>
    </row>
    <row r="53" spans="1:10" ht="19.5" customHeight="1" x14ac:dyDescent="0.2">
      <c r="A53" t="s">
        <v>80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83</v>
      </c>
      <c r="G53" t="s">
        <v>127</v>
      </c>
      <c r="H53" t="s">
        <v>73</v>
      </c>
      <c r="I53" t="s">
        <v>74</v>
      </c>
      <c r="J53" s="8">
        <v>4640</v>
      </c>
    </row>
    <row r="54" spans="1:10" ht="19.5" customHeight="1" x14ac:dyDescent="0.2">
      <c r="A54" t="s">
        <v>80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83</v>
      </c>
      <c r="G54" t="s">
        <v>128</v>
      </c>
      <c r="H54" t="s">
        <v>73</v>
      </c>
      <c r="I54" t="s">
        <v>74</v>
      </c>
      <c r="J54" s="8">
        <v>4640</v>
      </c>
    </row>
    <row r="55" spans="1:10" ht="19.5" customHeight="1" x14ac:dyDescent="0.2">
      <c r="A55" t="s">
        <v>104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83</v>
      </c>
      <c r="G55" t="s">
        <v>129</v>
      </c>
      <c r="H55" t="s">
        <v>73</v>
      </c>
      <c r="I55" t="s">
        <v>74</v>
      </c>
      <c r="J55" s="8">
        <v>16704</v>
      </c>
    </row>
    <row r="56" spans="1:10" ht="19.5" customHeight="1" x14ac:dyDescent="0.2">
      <c r="A56" t="s">
        <v>80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83</v>
      </c>
      <c r="G56" t="s">
        <v>130</v>
      </c>
      <c r="H56" t="s">
        <v>73</v>
      </c>
      <c r="I56" t="s">
        <v>74</v>
      </c>
      <c r="J56" s="8">
        <v>18560</v>
      </c>
    </row>
    <row r="57" spans="1:10" ht="19.5" customHeight="1" x14ac:dyDescent="0.2">
      <c r="A57" t="s">
        <v>80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83</v>
      </c>
      <c r="G57" t="s">
        <v>131</v>
      </c>
      <c r="H57" t="s">
        <v>73</v>
      </c>
      <c r="I57" t="s">
        <v>74</v>
      </c>
      <c r="J57" s="8">
        <v>17400</v>
      </c>
    </row>
    <row r="58" spans="1:10" ht="19.5" customHeight="1" x14ac:dyDescent="0.2">
      <c r="A58" t="s">
        <v>80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81</v>
      </c>
      <c r="G58" t="s">
        <v>132</v>
      </c>
      <c r="H58" t="s">
        <v>73</v>
      </c>
      <c r="I58" t="s">
        <v>74</v>
      </c>
      <c r="J58" s="8">
        <v>2500</v>
      </c>
    </row>
    <row r="59" spans="1:10" ht="19.5" customHeight="1" x14ac:dyDescent="0.2">
      <c r="A59" t="s">
        <v>80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83</v>
      </c>
      <c r="G59" t="s">
        <v>133</v>
      </c>
      <c r="H59" t="s">
        <v>73</v>
      </c>
      <c r="I59" t="s">
        <v>74</v>
      </c>
      <c r="J59" s="8">
        <v>800</v>
      </c>
    </row>
    <row r="60" spans="1:10" ht="19.5" customHeight="1" x14ac:dyDescent="0.2">
      <c r="A60" t="s">
        <v>104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134</v>
      </c>
      <c r="G60" t="s">
        <v>135</v>
      </c>
      <c r="H60" t="s">
        <v>73</v>
      </c>
      <c r="I60" t="s">
        <v>74</v>
      </c>
      <c r="J60" s="8">
        <v>77239.759999999995</v>
      </c>
    </row>
    <row r="61" spans="1:10" ht="19.5" customHeight="1" x14ac:dyDescent="0.2">
      <c r="A61" t="s">
        <v>104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83</v>
      </c>
      <c r="G61" t="s">
        <v>136</v>
      </c>
      <c r="H61" t="s">
        <v>73</v>
      </c>
      <c r="I61" t="s">
        <v>74</v>
      </c>
      <c r="J61" s="8">
        <v>524076.24</v>
      </c>
    </row>
    <row r="62" spans="1:10" ht="19.5" customHeight="1" x14ac:dyDescent="0.2">
      <c r="A62" t="s">
        <v>137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138</v>
      </c>
      <c r="G62" t="s">
        <v>139</v>
      </c>
      <c r="H62" t="s">
        <v>73</v>
      </c>
      <c r="I62" t="s">
        <v>74</v>
      </c>
      <c r="J62" s="8">
        <v>72155.48</v>
      </c>
    </row>
    <row r="63" spans="1:10" ht="19.5" customHeight="1" x14ac:dyDescent="0.2">
      <c r="A63" t="s">
        <v>140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141</v>
      </c>
      <c r="G63" t="s">
        <v>142</v>
      </c>
      <c r="H63" t="s">
        <v>73</v>
      </c>
      <c r="I63" t="s">
        <v>74</v>
      </c>
      <c r="J63" s="8">
        <v>100000</v>
      </c>
    </row>
    <row r="64" spans="1:10" ht="19.5" customHeight="1" x14ac:dyDescent="0.2">
      <c r="A64" t="s">
        <v>85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86</v>
      </c>
      <c r="G64" t="s">
        <v>143</v>
      </c>
      <c r="H64" t="s">
        <v>73</v>
      </c>
      <c r="I64" t="s">
        <v>74</v>
      </c>
      <c r="J64" s="8">
        <v>100000</v>
      </c>
    </row>
    <row r="65" spans="1:10" ht="19.5" customHeight="1" x14ac:dyDescent="0.2">
      <c r="A65" t="s">
        <v>85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110</v>
      </c>
      <c r="G65" t="s">
        <v>144</v>
      </c>
      <c r="H65" t="s">
        <v>73</v>
      </c>
      <c r="I65" t="s">
        <v>74</v>
      </c>
      <c r="J65" s="8">
        <v>200000</v>
      </c>
    </row>
    <row r="66" spans="1:10" ht="19.5" customHeight="1" x14ac:dyDescent="0.2">
      <c r="A66" t="s">
        <v>80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81</v>
      </c>
      <c r="G66" t="s">
        <v>96</v>
      </c>
      <c r="H66" t="s">
        <v>73</v>
      </c>
      <c r="I66" t="s">
        <v>74</v>
      </c>
      <c r="J66" s="8">
        <v>1000</v>
      </c>
    </row>
    <row r="67" spans="1:10" ht="19.5" customHeight="1" x14ac:dyDescent="0.2">
      <c r="A67" t="s">
        <v>104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83</v>
      </c>
      <c r="G67" t="s">
        <v>145</v>
      </c>
      <c r="H67" t="s">
        <v>73</v>
      </c>
      <c r="I67" t="s">
        <v>74</v>
      </c>
      <c r="J67" s="8">
        <v>524076.24</v>
      </c>
    </row>
    <row r="68" spans="1:10" ht="19.5" customHeight="1" x14ac:dyDescent="0.2">
      <c r="A68" t="s">
        <v>80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146</v>
      </c>
      <c r="G68" t="s">
        <v>147</v>
      </c>
      <c r="H68" t="s">
        <v>73</v>
      </c>
      <c r="I68" t="s">
        <v>74</v>
      </c>
      <c r="J68" s="8">
        <v>189498.76</v>
      </c>
    </row>
    <row r="69" spans="1:10" ht="19.5" customHeight="1" x14ac:dyDescent="0.2">
      <c r="A69" t="s">
        <v>80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81</v>
      </c>
      <c r="G69" t="s">
        <v>96</v>
      </c>
      <c r="H69" t="s">
        <v>73</v>
      </c>
      <c r="I69" t="s">
        <v>74</v>
      </c>
      <c r="J69" s="8">
        <v>1201.9000000000001</v>
      </c>
    </row>
    <row r="70" spans="1:10" ht="19.5" customHeight="1" x14ac:dyDescent="0.2">
      <c r="A70" t="s">
        <v>80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83</v>
      </c>
      <c r="G70" t="s">
        <v>148</v>
      </c>
      <c r="H70" t="s">
        <v>73</v>
      </c>
      <c r="I70" t="s">
        <v>74</v>
      </c>
      <c r="J70" s="8">
        <v>2714.4</v>
      </c>
    </row>
    <row r="71" spans="1:10" ht="19.5" customHeight="1" x14ac:dyDescent="0.2">
      <c r="A71" t="s">
        <v>80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83</v>
      </c>
      <c r="G71" t="s">
        <v>149</v>
      </c>
      <c r="H71" t="s">
        <v>73</v>
      </c>
      <c r="I71" t="s">
        <v>74</v>
      </c>
      <c r="J71" s="8">
        <v>14210</v>
      </c>
    </row>
    <row r="72" spans="1:10" ht="19.5" customHeight="1" x14ac:dyDescent="0.2">
      <c r="A72" t="s">
        <v>80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83</v>
      </c>
      <c r="G72" t="s">
        <v>150</v>
      </c>
      <c r="H72" t="s">
        <v>73</v>
      </c>
      <c r="I72" t="s">
        <v>74</v>
      </c>
      <c r="J72" s="8">
        <v>17168</v>
      </c>
    </row>
    <row r="73" spans="1:10" ht="19.5" customHeight="1" x14ac:dyDescent="0.2">
      <c r="A73" t="s">
        <v>104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83</v>
      </c>
      <c r="G73" t="s">
        <v>151</v>
      </c>
      <c r="H73" t="s">
        <v>73</v>
      </c>
      <c r="I73" t="s">
        <v>74</v>
      </c>
      <c r="J73" s="8">
        <v>522474.93</v>
      </c>
    </row>
    <row r="74" spans="1:10" ht="19.5" customHeight="1" x14ac:dyDescent="0.2">
      <c r="A74" t="s">
        <v>104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83</v>
      </c>
      <c r="G74" t="s">
        <v>152</v>
      </c>
      <c r="H74" t="s">
        <v>73</v>
      </c>
      <c r="I74" t="s">
        <v>74</v>
      </c>
      <c r="J74" s="8">
        <v>16704</v>
      </c>
    </row>
    <row r="75" spans="1:10" ht="19.5" customHeight="1" x14ac:dyDescent="0.2">
      <c r="A75" t="s">
        <v>104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83</v>
      </c>
      <c r="G75" t="s">
        <v>153</v>
      </c>
      <c r="H75" t="s">
        <v>73</v>
      </c>
      <c r="I75" t="s">
        <v>74</v>
      </c>
      <c r="J75" s="8">
        <v>8700</v>
      </c>
    </row>
    <row r="76" spans="1:10" ht="19.5" customHeight="1" x14ac:dyDescent="0.2">
      <c r="A76" t="s">
        <v>80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83</v>
      </c>
      <c r="G76" t="s">
        <v>154</v>
      </c>
      <c r="H76" t="s">
        <v>73</v>
      </c>
      <c r="I76" t="s">
        <v>74</v>
      </c>
      <c r="J76" s="8">
        <v>12876</v>
      </c>
    </row>
    <row r="77" spans="1:10" ht="19.5" customHeight="1" x14ac:dyDescent="0.2">
      <c r="A77" t="s">
        <v>80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146</v>
      </c>
      <c r="G77" t="s">
        <v>155</v>
      </c>
      <c r="H77" t="s">
        <v>73</v>
      </c>
      <c r="I77" t="s">
        <v>74</v>
      </c>
      <c r="J77" s="8">
        <v>5336</v>
      </c>
    </row>
    <row r="78" spans="1:10" ht="19.5" customHeight="1" x14ac:dyDescent="0.2">
      <c r="A78" t="s">
        <v>80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83</v>
      </c>
      <c r="G78" t="s">
        <v>156</v>
      </c>
      <c r="H78" t="s">
        <v>73</v>
      </c>
      <c r="I78" t="s">
        <v>74</v>
      </c>
      <c r="J78" s="8">
        <v>1972</v>
      </c>
    </row>
    <row r="79" spans="1:10" ht="19.5" customHeight="1" x14ac:dyDescent="0.2">
      <c r="A79" t="s">
        <v>104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83</v>
      </c>
      <c r="G79" t="s">
        <v>157</v>
      </c>
      <c r="H79" t="s">
        <v>73</v>
      </c>
      <c r="I79" t="s">
        <v>74</v>
      </c>
      <c r="J79" s="8">
        <v>464626.37</v>
      </c>
    </row>
    <row r="80" spans="1:10" ht="19.5" customHeight="1" x14ac:dyDescent="0.2">
      <c r="A80" t="s">
        <v>80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146</v>
      </c>
      <c r="G80" t="s">
        <v>158</v>
      </c>
      <c r="H80" t="s">
        <v>73</v>
      </c>
      <c r="I80" t="s">
        <v>74</v>
      </c>
      <c r="J80" s="8">
        <v>187850.4</v>
      </c>
    </row>
    <row r="81" spans="1:10" ht="19.5" customHeight="1" x14ac:dyDescent="0.2">
      <c r="A81" t="s">
        <v>80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83</v>
      </c>
      <c r="G81" t="s">
        <v>159</v>
      </c>
      <c r="H81" t="s">
        <v>73</v>
      </c>
      <c r="I81" t="s">
        <v>74</v>
      </c>
      <c r="J81" s="8">
        <v>1500</v>
      </c>
    </row>
    <row r="82" spans="1:10" ht="19.5" customHeight="1" x14ac:dyDescent="0.2">
      <c r="A82" t="s">
        <v>80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81</v>
      </c>
      <c r="G82" t="s">
        <v>160</v>
      </c>
      <c r="H82" t="s">
        <v>73</v>
      </c>
      <c r="I82" t="s">
        <v>74</v>
      </c>
      <c r="J82" s="8">
        <v>1500</v>
      </c>
    </row>
    <row r="83" spans="1:10" ht="19.5" customHeight="1" x14ac:dyDescent="0.2">
      <c r="A83" t="s">
        <v>80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83</v>
      </c>
      <c r="G83" t="s">
        <v>161</v>
      </c>
      <c r="H83" t="s">
        <v>73</v>
      </c>
      <c r="I83" t="s">
        <v>74</v>
      </c>
      <c r="J83" s="8">
        <v>62640</v>
      </c>
    </row>
    <row r="84" spans="1:10" ht="19.5" customHeight="1" x14ac:dyDescent="0.2">
      <c r="A84" t="s">
        <v>80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81</v>
      </c>
      <c r="G84" t="s">
        <v>162</v>
      </c>
      <c r="H84" t="s">
        <v>73</v>
      </c>
      <c r="I84" t="s">
        <v>74</v>
      </c>
      <c r="J84" s="8">
        <v>1500</v>
      </c>
    </row>
    <row r="85" spans="1:10" ht="19.5" customHeight="1" x14ac:dyDescent="0.2">
      <c r="A85" t="s">
        <v>80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83</v>
      </c>
      <c r="G85" t="s">
        <v>163</v>
      </c>
      <c r="H85" t="s">
        <v>73</v>
      </c>
      <c r="I85" t="s">
        <v>74</v>
      </c>
      <c r="J85" s="8">
        <v>35565.599999999999</v>
      </c>
    </row>
    <row r="86" spans="1:10" ht="19.5" customHeight="1" x14ac:dyDescent="0.2">
      <c r="A86" t="s">
        <v>80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83</v>
      </c>
      <c r="G86" t="s">
        <v>164</v>
      </c>
      <c r="H86" t="s">
        <v>73</v>
      </c>
      <c r="I86" t="s">
        <v>74</v>
      </c>
      <c r="J86" s="8">
        <v>13804</v>
      </c>
    </row>
    <row r="87" spans="1:10" ht="19.5" customHeight="1" x14ac:dyDescent="0.2">
      <c r="A87" t="s">
        <v>80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83</v>
      </c>
      <c r="G87" t="s">
        <v>165</v>
      </c>
      <c r="H87" t="s">
        <v>73</v>
      </c>
      <c r="I87" t="s">
        <v>74</v>
      </c>
      <c r="J87" s="8">
        <v>1740</v>
      </c>
    </row>
    <row r="88" spans="1:10" ht="19.5" customHeight="1" x14ac:dyDescent="0.2">
      <c r="A88" t="s">
        <v>80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83</v>
      </c>
      <c r="G88" t="s">
        <v>166</v>
      </c>
      <c r="H88" t="s">
        <v>73</v>
      </c>
      <c r="I88" t="s">
        <v>74</v>
      </c>
      <c r="J88" s="8">
        <v>4060</v>
      </c>
    </row>
    <row r="89" spans="1:10" ht="19.5" customHeight="1" x14ac:dyDescent="0.2">
      <c r="A89" t="s">
        <v>80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83</v>
      </c>
      <c r="G89" t="s">
        <v>167</v>
      </c>
      <c r="H89" t="s">
        <v>73</v>
      </c>
      <c r="I89" t="s">
        <v>74</v>
      </c>
      <c r="J89" s="8">
        <v>4640</v>
      </c>
    </row>
    <row r="90" spans="1:10" ht="19.5" customHeight="1" x14ac:dyDescent="0.2">
      <c r="A90" t="s">
        <v>80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83</v>
      </c>
      <c r="G90" t="s">
        <v>168</v>
      </c>
      <c r="H90" t="s">
        <v>73</v>
      </c>
      <c r="I90" t="s">
        <v>74</v>
      </c>
      <c r="J90" s="8">
        <v>5800</v>
      </c>
    </row>
    <row r="91" spans="1:10" ht="19.5" customHeight="1" x14ac:dyDescent="0.2">
      <c r="A91" t="s">
        <v>80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83</v>
      </c>
      <c r="G91" t="s">
        <v>169</v>
      </c>
      <c r="H91" t="s">
        <v>73</v>
      </c>
      <c r="I91" t="s">
        <v>74</v>
      </c>
      <c r="J91" s="8">
        <v>3480</v>
      </c>
    </row>
    <row r="92" spans="1:10" ht="19.5" customHeight="1" x14ac:dyDescent="0.2">
      <c r="A92" t="s">
        <v>80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83</v>
      </c>
      <c r="G92" t="s">
        <v>170</v>
      </c>
      <c r="H92" t="s">
        <v>73</v>
      </c>
      <c r="I92" t="s">
        <v>74</v>
      </c>
      <c r="J92" s="8">
        <v>4640</v>
      </c>
    </row>
    <row r="93" spans="1:10" ht="19.5" customHeight="1" x14ac:dyDescent="0.2">
      <c r="A93" t="s">
        <v>80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83</v>
      </c>
      <c r="G93" t="s">
        <v>171</v>
      </c>
      <c r="H93" t="s">
        <v>73</v>
      </c>
      <c r="I93" t="s">
        <v>74</v>
      </c>
      <c r="J93" s="8">
        <v>3480</v>
      </c>
    </row>
    <row r="94" spans="1:10" ht="19.5" customHeight="1" x14ac:dyDescent="0.2">
      <c r="A94" t="s">
        <v>80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83</v>
      </c>
      <c r="G94" t="s">
        <v>172</v>
      </c>
      <c r="H94" t="s">
        <v>73</v>
      </c>
      <c r="I94" t="s">
        <v>74</v>
      </c>
      <c r="J94" s="8">
        <v>3480</v>
      </c>
    </row>
    <row r="95" spans="1:10" ht="19.5" customHeight="1" x14ac:dyDescent="0.2">
      <c r="A95" t="s">
        <v>80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83</v>
      </c>
      <c r="G95" t="s">
        <v>173</v>
      </c>
      <c r="H95" t="s">
        <v>73</v>
      </c>
      <c r="I95" t="s">
        <v>74</v>
      </c>
      <c r="J95" s="8">
        <v>2320</v>
      </c>
    </row>
    <row r="96" spans="1:10" ht="19.5" customHeight="1" x14ac:dyDescent="0.2">
      <c r="A96" t="s">
        <v>80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83</v>
      </c>
      <c r="G96" t="s">
        <v>174</v>
      </c>
      <c r="H96" t="s">
        <v>73</v>
      </c>
      <c r="I96" t="s">
        <v>74</v>
      </c>
      <c r="J96" s="8">
        <v>6960</v>
      </c>
    </row>
    <row r="97" spans="1:10" ht="19.5" customHeight="1" x14ac:dyDescent="0.2">
      <c r="A97" t="s">
        <v>80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83</v>
      </c>
      <c r="G97" t="s">
        <v>175</v>
      </c>
      <c r="H97" t="s">
        <v>73</v>
      </c>
      <c r="I97" t="s">
        <v>74</v>
      </c>
      <c r="J97" s="8">
        <v>2320</v>
      </c>
    </row>
    <row r="98" spans="1:10" ht="19.5" customHeight="1" x14ac:dyDescent="0.2">
      <c r="A98" t="s">
        <v>80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83</v>
      </c>
      <c r="G98" t="s">
        <v>176</v>
      </c>
      <c r="H98" t="s">
        <v>73</v>
      </c>
      <c r="I98" t="s">
        <v>74</v>
      </c>
      <c r="J98" s="8">
        <v>2320</v>
      </c>
    </row>
    <row r="99" spans="1:10" ht="19.5" customHeight="1" x14ac:dyDescent="0.2">
      <c r="A99" t="s">
        <v>80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83</v>
      </c>
      <c r="G99" t="s">
        <v>177</v>
      </c>
      <c r="H99" t="s">
        <v>73</v>
      </c>
      <c r="I99" t="s">
        <v>74</v>
      </c>
      <c r="J99" s="8">
        <v>2320</v>
      </c>
    </row>
    <row r="100" spans="1:10" ht="19.5" customHeight="1" x14ac:dyDescent="0.2">
      <c r="A100" t="s">
        <v>80</v>
      </c>
      <c r="B100" s="7" t="s">
        <v>69</v>
      </c>
      <c r="C100" s="7" t="s">
        <v>70</v>
      </c>
      <c r="D100" s="7" t="s">
        <v>69</v>
      </c>
      <c r="E100" s="7" t="s">
        <v>70</v>
      </c>
      <c r="F100" t="s">
        <v>83</v>
      </c>
      <c r="G100" t="s">
        <v>178</v>
      </c>
      <c r="H100" t="s">
        <v>73</v>
      </c>
      <c r="I100" t="s">
        <v>74</v>
      </c>
      <c r="J100" s="8">
        <v>18096</v>
      </c>
    </row>
    <row r="101" spans="1:10" ht="19.5" customHeight="1" x14ac:dyDescent="0.2">
      <c r="A101" t="s">
        <v>80</v>
      </c>
      <c r="B101" s="7" t="s">
        <v>69</v>
      </c>
      <c r="C101" s="7" t="s">
        <v>70</v>
      </c>
      <c r="D101" s="7" t="s">
        <v>69</v>
      </c>
      <c r="E101" s="7" t="s">
        <v>70</v>
      </c>
      <c r="F101" t="s">
        <v>83</v>
      </c>
      <c r="G101" t="s">
        <v>179</v>
      </c>
      <c r="H101" t="s">
        <v>73</v>
      </c>
      <c r="I101" t="s">
        <v>74</v>
      </c>
      <c r="J101" s="8">
        <v>13920</v>
      </c>
    </row>
    <row r="102" spans="1:10" ht="19.5" customHeight="1" x14ac:dyDescent="0.2">
      <c r="A102" t="s">
        <v>80</v>
      </c>
      <c r="B102" s="7" t="s">
        <v>69</v>
      </c>
      <c r="C102" s="7" t="s">
        <v>70</v>
      </c>
      <c r="D102" s="7" t="s">
        <v>69</v>
      </c>
      <c r="E102" s="7" t="s">
        <v>70</v>
      </c>
      <c r="F102" t="s">
        <v>83</v>
      </c>
      <c r="G102" t="s">
        <v>180</v>
      </c>
      <c r="H102" t="s">
        <v>73</v>
      </c>
      <c r="I102" t="s">
        <v>74</v>
      </c>
      <c r="J102" s="8">
        <v>23200</v>
      </c>
    </row>
    <row r="103" spans="1:10" ht="19.5" customHeight="1" x14ac:dyDescent="0.2">
      <c r="A103" t="s">
        <v>80</v>
      </c>
      <c r="B103" s="7" t="s">
        <v>69</v>
      </c>
      <c r="C103" s="7" t="s">
        <v>70</v>
      </c>
      <c r="D103" s="7" t="s">
        <v>69</v>
      </c>
      <c r="E103" s="7" t="s">
        <v>70</v>
      </c>
      <c r="F103" t="s">
        <v>83</v>
      </c>
      <c r="G103" t="s">
        <v>181</v>
      </c>
      <c r="H103" t="s">
        <v>73</v>
      </c>
      <c r="I103" t="s">
        <v>74</v>
      </c>
      <c r="J103" s="8">
        <v>3480</v>
      </c>
    </row>
    <row r="104" spans="1:10" ht="19.5" customHeight="1" x14ac:dyDescent="0.2">
      <c r="A104" t="s">
        <v>80</v>
      </c>
      <c r="B104" s="7" t="s">
        <v>69</v>
      </c>
      <c r="C104" s="7" t="s">
        <v>70</v>
      </c>
      <c r="D104" s="7" t="s">
        <v>69</v>
      </c>
      <c r="E104" s="7" t="s">
        <v>70</v>
      </c>
      <c r="F104" t="s">
        <v>83</v>
      </c>
      <c r="G104" t="s">
        <v>182</v>
      </c>
      <c r="H104" t="s">
        <v>73</v>
      </c>
      <c r="I104" t="s">
        <v>74</v>
      </c>
      <c r="J104" s="8">
        <v>2320</v>
      </c>
    </row>
    <row r="105" spans="1:10" ht="19.5" customHeight="1" x14ac:dyDescent="0.2">
      <c r="A105" t="s">
        <v>80</v>
      </c>
      <c r="B105" s="7" t="s">
        <v>69</v>
      </c>
      <c r="C105" s="7" t="s">
        <v>70</v>
      </c>
      <c r="D105" s="7" t="s">
        <v>69</v>
      </c>
      <c r="E105" s="7" t="s">
        <v>70</v>
      </c>
      <c r="F105" t="s">
        <v>83</v>
      </c>
      <c r="G105" t="s">
        <v>183</v>
      </c>
      <c r="H105" t="s">
        <v>73</v>
      </c>
      <c r="I105" t="s">
        <v>74</v>
      </c>
      <c r="J105" s="8">
        <v>800</v>
      </c>
    </row>
    <row r="106" spans="1:10" ht="19.5" customHeight="1" x14ac:dyDescent="0.2">
      <c r="A106" t="s">
        <v>85</v>
      </c>
      <c r="B106" s="7" t="s">
        <v>69</v>
      </c>
      <c r="C106" s="7" t="s">
        <v>70</v>
      </c>
      <c r="D106" s="7" t="s">
        <v>69</v>
      </c>
      <c r="E106" s="7" t="s">
        <v>70</v>
      </c>
      <c r="F106" t="s">
        <v>86</v>
      </c>
      <c r="G106" t="s">
        <v>184</v>
      </c>
      <c r="H106" t="s">
        <v>73</v>
      </c>
      <c r="I106" t="s">
        <v>74</v>
      </c>
      <c r="J106" s="8">
        <v>100000</v>
      </c>
    </row>
    <row r="107" spans="1:10" ht="19.5" customHeight="1" x14ac:dyDescent="0.2">
      <c r="A107" t="s">
        <v>80</v>
      </c>
      <c r="B107" s="7" t="s">
        <v>69</v>
      </c>
      <c r="C107" s="7" t="s">
        <v>70</v>
      </c>
      <c r="D107" s="7" t="s">
        <v>69</v>
      </c>
      <c r="E107" s="7" t="s">
        <v>70</v>
      </c>
      <c r="F107" t="s">
        <v>83</v>
      </c>
      <c r="G107" t="s">
        <v>185</v>
      </c>
      <c r="H107" t="s">
        <v>73</v>
      </c>
      <c r="I107" t="s">
        <v>74</v>
      </c>
      <c r="J107" s="8">
        <v>9744</v>
      </c>
    </row>
    <row r="108" spans="1:10" ht="19.5" customHeight="1" x14ac:dyDescent="0.2">
      <c r="A108" t="s">
        <v>80</v>
      </c>
      <c r="B108" s="7" t="s">
        <v>69</v>
      </c>
      <c r="C108" s="7" t="s">
        <v>70</v>
      </c>
      <c r="D108" s="7" t="s">
        <v>69</v>
      </c>
      <c r="E108" s="7" t="s">
        <v>70</v>
      </c>
      <c r="F108" t="s">
        <v>83</v>
      </c>
      <c r="G108" t="s">
        <v>186</v>
      </c>
      <c r="H108" t="s">
        <v>73</v>
      </c>
      <c r="I108" t="s">
        <v>74</v>
      </c>
      <c r="J108" s="8">
        <v>8410</v>
      </c>
    </row>
    <row r="109" spans="1:10" ht="19.5" customHeight="1" x14ac:dyDescent="0.2">
      <c r="A109" t="s">
        <v>80</v>
      </c>
      <c r="B109" s="7" t="s">
        <v>69</v>
      </c>
      <c r="C109" s="7" t="s">
        <v>70</v>
      </c>
      <c r="D109" s="7" t="s">
        <v>69</v>
      </c>
      <c r="E109" s="7" t="s">
        <v>70</v>
      </c>
      <c r="F109" t="s">
        <v>81</v>
      </c>
      <c r="G109" t="s">
        <v>187</v>
      </c>
      <c r="H109" t="s">
        <v>73</v>
      </c>
      <c r="I109" t="s">
        <v>74</v>
      </c>
      <c r="J109" s="8">
        <v>2500</v>
      </c>
    </row>
    <row r="110" spans="1:10" ht="19.5" customHeight="1" x14ac:dyDescent="0.2">
      <c r="A110" t="s">
        <v>80</v>
      </c>
      <c r="B110" s="7" t="s">
        <v>69</v>
      </c>
      <c r="C110" s="7" t="s">
        <v>70</v>
      </c>
      <c r="D110" s="7" t="s">
        <v>69</v>
      </c>
      <c r="E110" s="7" t="s">
        <v>70</v>
      </c>
      <c r="F110" t="s">
        <v>83</v>
      </c>
      <c r="G110" t="s">
        <v>188</v>
      </c>
      <c r="H110" t="s">
        <v>73</v>
      </c>
      <c r="I110" t="s">
        <v>74</v>
      </c>
      <c r="J110" s="8">
        <v>5220</v>
      </c>
    </row>
    <row r="111" spans="1:10" ht="19.5" customHeight="1" x14ac:dyDescent="0.2">
      <c r="A111" t="s">
        <v>85</v>
      </c>
      <c r="B111" s="7" t="s">
        <v>69</v>
      </c>
      <c r="C111" s="7" t="s">
        <v>70</v>
      </c>
      <c r="D111" s="7" t="s">
        <v>69</v>
      </c>
      <c r="E111" s="7" t="s">
        <v>70</v>
      </c>
      <c r="F111" t="s">
        <v>110</v>
      </c>
      <c r="G111" t="s">
        <v>189</v>
      </c>
      <c r="H111" t="s">
        <v>73</v>
      </c>
      <c r="I111" t="s">
        <v>74</v>
      </c>
      <c r="J111" s="8">
        <v>200000</v>
      </c>
    </row>
    <row r="112" spans="1:10" ht="19.5" customHeight="1" x14ac:dyDescent="0.2">
      <c r="A112" t="s">
        <v>80</v>
      </c>
      <c r="B112" s="7" t="s">
        <v>69</v>
      </c>
      <c r="C112" s="7" t="s">
        <v>70</v>
      </c>
      <c r="D112" s="7" t="s">
        <v>69</v>
      </c>
      <c r="E112" s="7" t="s">
        <v>70</v>
      </c>
      <c r="F112" t="s">
        <v>91</v>
      </c>
      <c r="G112" t="s">
        <v>190</v>
      </c>
      <c r="H112" t="s">
        <v>73</v>
      </c>
      <c r="I112" t="s">
        <v>74</v>
      </c>
      <c r="J112" s="8">
        <v>2772.4</v>
      </c>
    </row>
    <row r="113" spans="1:10" ht="19.5" customHeight="1" x14ac:dyDescent="0.2">
      <c r="A113" t="s">
        <v>80</v>
      </c>
      <c r="B113" s="7" t="s">
        <v>69</v>
      </c>
      <c r="C113" s="7" t="s">
        <v>70</v>
      </c>
      <c r="D113" s="7" t="s">
        <v>69</v>
      </c>
      <c r="E113" s="7" t="s">
        <v>70</v>
      </c>
      <c r="F113" t="s">
        <v>146</v>
      </c>
      <c r="G113" t="s">
        <v>191</v>
      </c>
      <c r="H113" t="s">
        <v>73</v>
      </c>
      <c r="I113" t="s">
        <v>74</v>
      </c>
      <c r="J113" s="8">
        <v>5336</v>
      </c>
    </row>
    <row r="114" spans="1:10" ht="19.5" customHeight="1" x14ac:dyDescent="0.2">
      <c r="A114" t="s">
        <v>80</v>
      </c>
      <c r="B114" s="7" t="s">
        <v>69</v>
      </c>
      <c r="C114" s="7" t="s">
        <v>70</v>
      </c>
      <c r="D114" s="7" t="s">
        <v>69</v>
      </c>
      <c r="E114" s="7" t="s">
        <v>70</v>
      </c>
      <c r="F114" t="s">
        <v>83</v>
      </c>
      <c r="G114" t="s">
        <v>192</v>
      </c>
      <c r="H114" t="s">
        <v>73</v>
      </c>
      <c r="I114" t="s">
        <v>74</v>
      </c>
      <c r="J114" s="8">
        <v>2981.2</v>
      </c>
    </row>
    <row r="115" spans="1:10" ht="19.5" customHeight="1" x14ac:dyDescent="0.2">
      <c r="A115" t="s">
        <v>80</v>
      </c>
      <c r="B115" s="7" t="s">
        <v>69</v>
      </c>
      <c r="C115" s="7" t="s">
        <v>70</v>
      </c>
      <c r="D115" s="7" t="s">
        <v>69</v>
      </c>
      <c r="E115" s="7" t="s">
        <v>70</v>
      </c>
      <c r="F115" t="s">
        <v>81</v>
      </c>
      <c r="G115" t="s">
        <v>193</v>
      </c>
      <c r="H115" t="s">
        <v>73</v>
      </c>
      <c r="I115" t="s">
        <v>74</v>
      </c>
      <c r="J115" s="8">
        <v>5950.8</v>
      </c>
    </row>
    <row r="116" spans="1:10" ht="19.5" customHeight="1" x14ac:dyDescent="0.2">
      <c r="A116" t="s">
        <v>80</v>
      </c>
      <c r="B116" s="7" t="s">
        <v>69</v>
      </c>
      <c r="C116" s="7" t="s">
        <v>70</v>
      </c>
      <c r="D116" s="7" t="s">
        <v>69</v>
      </c>
      <c r="E116" s="7" t="s">
        <v>70</v>
      </c>
      <c r="F116" t="s">
        <v>91</v>
      </c>
      <c r="G116" t="s">
        <v>194</v>
      </c>
      <c r="H116" t="s">
        <v>73</v>
      </c>
      <c r="I116" t="s">
        <v>74</v>
      </c>
      <c r="J116" s="8">
        <v>2772.4</v>
      </c>
    </row>
    <row r="117" spans="1:10" ht="19.5" customHeight="1" x14ac:dyDescent="0.2">
      <c r="A117" t="s">
        <v>80</v>
      </c>
      <c r="B117" s="7" t="s">
        <v>69</v>
      </c>
      <c r="C117" s="7" t="s">
        <v>70</v>
      </c>
      <c r="D117" s="7" t="s">
        <v>69</v>
      </c>
      <c r="E117" s="7" t="s">
        <v>70</v>
      </c>
      <c r="F117" t="s">
        <v>146</v>
      </c>
      <c r="G117" t="s">
        <v>195</v>
      </c>
      <c r="H117" t="s">
        <v>73</v>
      </c>
      <c r="I117" t="s">
        <v>74</v>
      </c>
      <c r="J117" s="8">
        <v>185480.52</v>
      </c>
    </row>
    <row r="118" spans="1:10" ht="19.5" customHeight="1" x14ac:dyDescent="0.2">
      <c r="A118" t="s">
        <v>80</v>
      </c>
      <c r="B118" s="7" t="s">
        <v>69</v>
      </c>
      <c r="C118" s="7" t="s">
        <v>70</v>
      </c>
      <c r="D118" s="7" t="s">
        <v>69</v>
      </c>
      <c r="E118" s="7" t="s">
        <v>70</v>
      </c>
      <c r="F118" t="s">
        <v>83</v>
      </c>
      <c r="G118" t="s">
        <v>196</v>
      </c>
      <c r="H118" t="s">
        <v>73</v>
      </c>
      <c r="I118" t="s">
        <v>74</v>
      </c>
      <c r="J118" s="8">
        <v>12678.8</v>
      </c>
    </row>
    <row r="119" spans="1:10" ht="19.5" customHeight="1" x14ac:dyDescent="0.2">
      <c r="A119" t="s">
        <v>80</v>
      </c>
      <c r="B119" s="7" t="s">
        <v>69</v>
      </c>
      <c r="C119" s="7" t="s">
        <v>70</v>
      </c>
      <c r="D119" s="7" t="s">
        <v>69</v>
      </c>
      <c r="E119" s="7" t="s">
        <v>70</v>
      </c>
      <c r="F119" t="s">
        <v>138</v>
      </c>
      <c r="G119" t="s">
        <v>197</v>
      </c>
      <c r="H119" t="s">
        <v>73</v>
      </c>
      <c r="I119" t="s">
        <v>74</v>
      </c>
      <c r="J119" s="8">
        <v>5336</v>
      </c>
    </row>
    <row r="120" spans="1:10" ht="19.5" customHeight="1" x14ac:dyDescent="0.2">
      <c r="A120" t="s">
        <v>80</v>
      </c>
      <c r="B120" s="7" t="s">
        <v>69</v>
      </c>
      <c r="C120" s="7" t="s">
        <v>70</v>
      </c>
      <c r="D120" s="7" t="s">
        <v>69</v>
      </c>
      <c r="E120" s="7" t="s">
        <v>70</v>
      </c>
      <c r="F120" t="s">
        <v>138</v>
      </c>
      <c r="G120" t="s">
        <v>198</v>
      </c>
      <c r="H120" t="s">
        <v>73</v>
      </c>
      <c r="I120" t="s">
        <v>74</v>
      </c>
      <c r="J120" s="8">
        <v>237.8</v>
      </c>
    </row>
    <row r="121" spans="1:10" ht="19.5" customHeight="1" x14ac:dyDescent="0.2">
      <c r="A121" t="s">
        <v>137</v>
      </c>
      <c r="B121" s="7" t="s">
        <v>69</v>
      </c>
      <c r="C121" s="7" t="s">
        <v>70</v>
      </c>
      <c r="D121" s="7" t="s">
        <v>69</v>
      </c>
      <c r="E121" s="7" t="s">
        <v>70</v>
      </c>
      <c r="F121" t="s">
        <v>199</v>
      </c>
      <c r="G121" t="s">
        <v>200</v>
      </c>
      <c r="H121" t="s">
        <v>73</v>
      </c>
      <c r="I121" t="s">
        <v>74</v>
      </c>
      <c r="J121" s="8">
        <v>526910.25</v>
      </c>
    </row>
    <row r="122" spans="1:10" ht="19.5" customHeight="1" x14ac:dyDescent="0.2">
      <c r="A122" t="s">
        <v>137</v>
      </c>
      <c r="B122" s="7" t="s">
        <v>69</v>
      </c>
      <c r="C122" s="7" t="s">
        <v>70</v>
      </c>
      <c r="D122" s="7" t="s">
        <v>69</v>
      </c>
      <c r="E122" s="7" t="s">
        <v>70</v>
      </c>
      <c r="F122" t="s">
        <v>138</v>
      </c>
      <c r="G122" t="s">
        <v>201</v>
      </c>
      <c r="H122" t="s">
        <v>73</v>
      </c>
      <c r="I122" t="s">
        <v>74</v>
      </c>
      <c r="J122" s="8">
        <v>72155.48</v>
      </c>
    </row>
    <row r="123" spans="1:10" ht="19.5" customHeight="1" x14ac:dyDescent="0.2">
      <c r="A123" t="s">
        <v>97</v>
      </c>
      <c r="B123" s="7" t="s">
        <v>70</v>
      </c>
      <c r="C123" s="7" t="s">
        <v>69</v>
      </c>
      <c r="D123" s="7" t="s">
        <v>70</v>
      </c>
      <c r="E123" s="7" t="s">
        <v>69</v>
      </c>
      <c r="F123" t="s">
        <v>202</v>
      </c>
      <c r="G123" t="s">
        <v>203</v>
      </c>
      <c r="H123" t="s">
        <v>73</v>
      </c>
      <c r="I123" t="s">
        <v>74</v>
      </c>
      <c r="J123" s="8">
        <v>34713</v>
      </c>
    </row>
    <row r="124" spans="1:10" ht="19.5" customHeight="1" x14ac:dyDescent="0.2">
      <c r="A124" t="s">
        <v>80</v>
      </c>
      <c r="B124" s="7" t="s">
        <v>69</v>
      </c>
      <c r="C124" s="7" t="s">
        <v>70</v>
      </c>
      <c r="D124" s="7" t="s">
        <v>69</v>
      </c>
      <c r="E124" s="7" t="s">
        <v>70</v>
      </c>
      <c r="F124" t="s">
        <v>81</v>
      </c>
      <c r="G124" t="s">
        <v>204</v>
      </c>
      <c r="H124" t="s">
        <v>73</v>
      </c>
      <c r="I124" t="s">
        <v>74</v>
      </c>
      <c r="J124" s="8">
        <v>1500</v>
      </c>
    </row>
    <row r="125" spans="1:10" ht="19.5" customHeight="1" x14ac:dyDescent="0.2">
      <c r="A125" t="s">
        <v>80</v>
      </c>
      <c r="B125" s="7" t="s">
        <v>69</v>
      </c>
      <c r="C125" s="7" t="s">
        <v>70</v>
      </c>
      <c r="D125" s="7" t="s">
        <v>69</v>
      </c>
      <c r="E125" s="7" t="s">
        <v>70</v>
      </c>
      <c r="F125" t="s">
        <v>81</v>
      </c>
      <c r="G125" t="s">
        <v>205</v>
      </c>
      <c r="H125" t="s">
        <v>73</v>
      </c>
      <c r="I125" t="s">
        <v>74</v>
      </c>
      <c r="J125" s="8">
        <v>10811.2</v>
      </c>
    </row>
    <row r="126" spans="1:10" ht="19.5" customHeight="1" x14ac:dyDescent="0.2">
      <c r="A126" t="s">
        <v>80</v>
      </c>
      <c r="B126" s="7" t="s">
        <v>69</v>
      </c>
      <c r="C126" s="7" t="s">
        <v>70</v>
      </c>
      <c r="D126" s="7" t="s">
        <v>69</v>
      </c>
      <c r="E126" s="7" t="s">
        <v>70</v>
      </c>
      <c r="F126" t="s">
        <v>81</v>
      </c>
      <c r="G126" t="s">
        <v>206</v>
      </c>
      <c r="H126" t="s">
        <v>73</v>
      </c>
      <c r="I126" t="s">
        <v>74</v>
      </c>
      <c r="J126" s="8">
        <v>10811.2</v>
      </c>
    </row>
    <row r="127" spans="1:10" ht="19.5" customHeight="1" x14ac:dyDescent="0.2">
      <c r="A127" t="s">
        <v>85</v>
      </c>
      <c r="B127" s="7" t="s">
        <v>69</v>
      </c>
      <c r="C127" s="7" t="s">
        <v>70</v>
      </c>
      <c r="D127" s="7" t="s">
        <v>69</v>
      </c>
      <c r="E127" s="7" t="s">
        <v>70</v>
      </c>
      <c r="F127" t="s">
        <v>207</v>
      </c>
      <c r="G127" t="s">
        <v>208</v>
      </c>
      <c r="H127" t="s">
        <v>73</v>
      </c>
      <c r="I127" t="s">
        <v>74</v>
      </c>
      <c r="J127" s="8">
        <v>45000</v>
      </c>
    </row>
    <row r="128" spans="1:10" ht="19.5" customHeight="1" x14ac:dyDescent="0.2">
      <c r="A128" t="s">
        <v>85</v>
      </c>
      <c r="B128" s="7" t="s">
        <v>69</v>
      </c>
      <c r="C128" s="7" t="s">
        <v>70</v>
      </c>
      <c r="D128" s="7" t="s">
        <v>69</v>
      </c>
      <c r="E128" s="7" t="s">
        <v>70</v>
      </c>
      <c r="F128" t="s">
        <v>207</v>
      </c>
      <c r="G128" t="s">
        <v>209</v>
      </c>
      <c r="H128" t="s">
        <v>73</v>
      </c>
      <c r="I128" t="s">
        <v>74</v>
      </c>
      <c r="J128" s="8">
        <v>45000</v>
      </c>
    </row>
    <row r="129" spans="1:10" ht="19.5" customHeight="1" x14ac:dyDescent="0.2">
      <c r="A129" t="s">
        <v>85</v>
      </c>
      <c r="B129" s="7" t="s">
        <v>69</v>
      </c>
      <c r="C129" s="7" t="s">
        <v>70</v>
      </c>
      <c r="D129" s="7" t="s">
        <v>69</v>
      </c>
      <c r="E129" s="7" t="s">
        <v>70</v>
      </c>
      <c r="F129" t="s">
        <v>207</v>
      </c>
      <c r="G129" t="s">
        <v>210</v>
      </c>
      <c r="H129" t="s">
        <v>73</v>
      </c>
      <c r="I129" t="s">
        <v>74</v>
      </c>
      <c r="J129" s="8">
        <v>45000</v>
      </c>
    </row>
    <row r="130" spans="1:10" ht="19.5" customHeight="1" x14ac:dyDescent="0.2">
      <c r="A130" t="s">
        <v>85</v>
      </c>
      <c r="B130" s="7" t="s">
        <v>69</v>
      </c>
      <c r="C130" s="7" t="s">
        <v>70</v>
      </c>
      <c r="D130" s="7" t="s">
        <v>69</v>
      </c>
      <c r="E130" s="7" t="s">
        <v>70</v>
      </c>
      <c r="F130" t="s">
        <v>207</v>
      </c>
      <c r="G130" t="s">
        <v>211</v>
      </c>
      <c r="H130" t="s">
        <v>73</v>
      </c>
      <c r="I130" t="s">
        <v>74</v>
      </c>
      <c r="J130" s="8">
        <v>45000</v>
      </c>
    </row>
    <row r="131" spans="1:10" ht="19.5" customHeight="1" x14ac:dyDescent="0.2">
      <c r="A131" t="s">
        <v>85</v>
      </c>
      <c r="B131" s="7" t="s">
        <v>69</v>
      </c>
      <c r="C131" s="7" t="s">
        <v>70</v>
      </c>
      <c r="D131" s="7" t="s">
        <v>69</v>
      </c>
      <c r="E131" s="7" t="s">
        <v>70</v>
      </c>
      <c r="F131" t="s">
        <v>207</v>
      </c>
      <c r="G131" t="s">
        <v>212</v>
      </c>
      <c r="H131" t="s">
        <v>73</v>
      </c>
      <c r="I131" t="s">
        <v>74</v>
      </c>
      <c r="J131" s="8">
        <v>45000</v>
      </c>
    </row>
    <row r="132" spans="1:10" ht="19.5" customHeight="1" x14ac:dyDescent="0.2">
      <c r="A132" t="s">
        <v>85</v>
      </c>
      <c r="B132" s="7" t="s">
        <v>69</v>
      </c>
      <c r="C132" s="7" t="s">
        <v>70</v>
      </c>
      <c r="D132" s="7" t="s">
        <v>69</v>
      </c>
      <c r="E132" s="7" t="s">
        <v>70</v>
      </c>
      <c r="F132" t="s">
        <v>207</v>
      </c>
      <c r="G132" t="s">
        <v>213</v>
      </c>
      <c r="H132" t="s">
        <v>73</v>
      </c>
      <c r="I132" t="s">
        <v>74</v>
      </c>
      <c r="J132" s="8">
        <v>45000</v>
      </c>
    </row>
    <row r="133" spans="1:10" ht="19.5" customHeight="1" x14ac:dyDescent="0.2">
      <c r="A133" t="s">
        <v>80</v>
      </c>
      <c r="B133" s="7" t="s">
        <v>69</v>
      </c>
      <c r="C133" s="7" t="s">
        <v>70</v>
      </c>
      <c r="D133" s="7" t="s">
        <v>69</v>
      </c>
      <c r="E133" s="7" t="s">
        <v>70</v>
      </c>
      <c r="F133" t="s">
        <v>83</v>
      </c>
      <c r="G133" t="s">
        <v>214</v>
      </c>
      <c r="H133" t="s">
        <v>73</v>
      </c>
      <c r="I133" t="s">
        <v>74</v>
      </c>
      <c r="J133" s="8">
        <v>1740</v>
      </c>
    </row>
    <row r="134" spans="1:10" ht="19.5" customHeight="1" x14ac:dyDescent="0.2">
      <c r="A134" t="s">
        <v>80</v>
      </c>
      <c r="B134" s="7" t="s">
        <v>69</v>
      </c>
      <c r="C134" s="7" t="s">
        <v>70</v>
      </c>
      <c r="D134" s="7" t="s">
        <v>69</v>
      </c>
      <c r="E134" s="7" t="s">
        <v>70</v>
      </c>
      <c r="F134" t="s">
        <v>83</v>
      </c>
      <c r="G134" t="s">
        <v>215</v>
      </c>
      <c r="H134" t="s">
        <v>73</v>
      </c>
      <c r="I134" t="s">
        <v>74</v>
      </c>
      <c r="J134" s="8">
        <v>3480</v>
      </c>
    </row>
    <row r="135" spans="1:10" ht="19.5" customHeight="1" x14ac:dyDescent="0.2">
      <c r="A135" t="s">
        <v>80</v>
      </c>
      <c r="B135" s="7" t="s">
        <v>69</v>
      </c>
      <c r="C135" s="7" t="s">
        <v>70</v>
      </c>
      <c r="D135" s="7" t="s">
        <v>69</v>
      </c>
      <c r="E135" s="7" t="s">
        <v>70</v>
      </c>
      <c r="F135" t="s">
        <v>83</v>
      </c>
      <c r="G135" t="s">
        <v>216</v>
      </c>
      <c r="H135" t="s">
        <v>73</v>
      </c>
      <c r="I135" t="s">
        <v>74</v>
      </c>
      <c r="J135" s="8">
        <v>2320</v>
      </c>
    </row>
    <row r="136" spans="1:10" ht="19.5" customHeight="1" x14ac:dyDescent="0.2">
      <c r="A136" t="s">
        <v>80</v>
      </c>
      <c r="B136" s="7" t="s">
        <v>69</v>
      </c>
      <c r="C136" s="7" t="s">
        <v>70</v>
      </c>
      <c r="D136" s="7" t="s">
        <v>69</v>
      </c>
      <c r="E136" s="7" t="s">
        <v>70</v>
      </c>
      <c r="F136" t="s">
        <v>83</v>
      </c>
      <c r="G136" t="s">
        <v>217</v>
      </c>
      <c r="H136" t="s">
        <v>73</v>
      </c>
      <c r="I136" t="s">
        <v>74</v>
      </c>
      <c r="J136" s="8">
        <v>2320</v>
      </c>
    </row>
    <row r="137" spans="1:10" ht="19.5" customHeight="1" x14ac:dyDescent="0.2">
      <c r="A137" t="s">
        <v>80</v>
      </c>
      <c r="B137" s="7" t="s">
        <v>69</v>
      </c>
      <c r="C137" s="7" t="s">
        <v>70</v>
      </c>
      <c r="D137" s="7" t="s">
        <v>69</v>
      </c>
      <c r="E137" s="7" t="s">
        <v>70</v>
      </c>
      <c r="F137" t="s">
        <v>83</v>
      </c>
      <c r="G137" t="s">
        <v>218</v>
      </c>
      <c r="H137" t="s">
        <v>73</v>
      </c>
      <c r="I137" t="s">
        <v>74</v>
      </c>
      <c r="J137" s="8">
        <v>4988</v>
      </c>
    </row>
    <row r="138" spans="1:10" ht="19.5" customHeight="1" x14ac:dyDescent="0.2">
      <c r="A138" t="s">
        <v>80</v>
      </c>
      <c r="B138" s="7" t="s">
        <v>69</v>
      </c>
      <c r="C138" s="7" t="s">
        <v>70</v>
      </c>
      <c r="D138" s="7" t="s">
        <v>69</v>
      </c>
      <c r="E138" s="7" t="s">
        <v>70</v>
      </c>
      <c r="F138" t="s">
        <v>83</v>
      </c>
      <c r="G138" t="s">
        <v>219</v>
      </c>
      <c r="H138" t="s">
        <v>73</v>
      </c>
      <c r="I138" t="s">
        <v>74</v>
      </c>
      <c r="J138" s="8">
        <v>3480</v>
      </c>
    </row>
    <row r="139" spans="1:10" ht="19.5" customHeight="1" x14ac:dyDescent="0.2">
      <c r="A139" t="s">
        <v>80</v>
      </c>
      <c r="B139" s="7" t="s">
        <v>69</v>
      </c>
      <c r="C139" s="7" t="s">
        <v>70</v>
      </c>
      <c r="D139" s="7" t="s">
        <v>69</v>
      </c>
      <c r="E139" s="7" t="s">
        <v>70</v>
      </c>
      <c r="F139" t="s">
        <v>83</v>
      </c>
      <c r="G139" t="s">
        <v>220</v>
      </c>
      <c r="H139" t="s">
        <v>73</v>
      </c>
      <c r="I139" t="s">
        <v>74</v>
      </c>
      <c r="J139" s="8">
        <v>2320</v>
      </c>
    </row>
    <row r="140" spans="1:10" ht="19.5" customHeight="1" x14ac:dyDescent="0.2">
      <c r="A140" t="s">
        <v>80</v>
      </c>
      <c r="B140" s="7" t="s">
        <v>69</v>
      </c>
      <c r="C140" s="7" t="s">
        <v>70</v>
      </c>
      <c r="D140" s="7" t="s">
        <v>69</v>
      </c>
      <c r="E140" s="7" t="s">
        <v>70</v>
      </c>
      <c r="F140" t="s">
        <v>83</v>
      </c>
      <c r="G140" t="s">
        <v>221</v>
      </c>
      <c r="H140" t="s">
        <v>73</v>
      </c>
      <c r="I140" t="s">
        <v>74</v>
      </c>
      <c r="J140" s="8">
        <v>2320</v>
      </c>
    </row>
    <row r="141" spans="1:10" ht="19.5" customHeight="1" x14ac:dyDescent="0.2">
      <c r="A141" t="s">
        <v>80</v>
      </c>
      <c r="B141" s="7" t="s">
        <v>69</v>
      </c>
      <c r="C141" s="7" t="s">
        <v>70</v>
      </c>
      <c r="D141" s="7" t="s">
        <v>69</v>
      </c>
      <c r="E141" s="7" t="s">
        <v>70</v>
      </c>
      <c r="F141" t="s">
        <v>81</v>
      </c>
      <c r="G141" t="s">
        <v>222</v>
      </c>
      <c r="H141" t="s">
        <v>73</v>
      </c>
      <c r="I141" t="s">
        <v>74</v>
      </c>
      <c r="J141" s="8">
        <v>5278</v>
      </c>
    </row>
    <row r="142" spans="1:10" ht="19.5" customHeight="1" x14ac:dyDescent="0.2">
      <c r="A142" t="s">
        <v>80</v>
      </c>
      <c r="B142" s="7" t="s">
        <v>69</v>
      </c>
      <c r="C142" s="7" t="s">
        <v>70</v>
      </c>
      <c r="D142" s="7" t="s">
        <v>69</v>
      </c>
      <c r="E142" s="7" t="s">
        <v>70</v>
      </c>
      <c r="F142" t="s">
        <v>146</v>
      </c>
      <c r="G142" t="s">
        <v>223</v>
      </c>
      <c r="H142" t="s">
        <v>73</v>
      </c>
      <c r="I142" t="s">
        <v>74</v>
      </c>
      <c r="J142" s="8">
        <v>15038.24</v>
      </c>
    </row>
    <row r="143" spans="1:10" ht="19.5" customHeight="1" x14ac:dyDescent="0.2">
      <c r="A143" t="s">
        <v>80</v>
      </c>
      <c r="B143" s="7" t="s">
        <v>69</v>
      </c>
      <c r="C143" s="7" t="s">
        <v>70</v>
      </c>
      <c r="D143" s="7" t="s">
        <v>69</v>
      </c>
      <c r="E143" s="7" t="s">
        <v>70</v>
      </c>
      <c r="F143" t="s">
        <v>81</v>
      </c>
      <c r="G143" t="s">
        <v>224</v>
      </c>
      <c r="H143" t="s">
        <v>73</v>
      </c>
      <c r="I143" t="s">
        <v>74</v>
      </c>
      <c r="J143" s="8">
        <v>119480</v>
      </c>
    </row>
    <row r="144" spans="1:10" ht="19.5" customHeight="1" x14ac:dyDescent="0.2">
      <c r="A144" t="s">
        <v>80</v>
      </c>
      <c r="B144" s="7" t="s">
        <v>69</v>
      </c>
      <c r="C144" s="7" t="s">
        <v>70</v>
      </c>
      <c r="D144" s="7" t="s">
        <v>69</v>
      </c>
      <c r="E144" s="7" t="s">
        <v>70</v>
      </c>
      <c r="F144" t="s">
        <v>83</v>
      </c>
      <c r="G144" t="s">
        <v>225</v>
      </c>
      <c r="H144" t="s">
        <v>73</v>
      </c>
      <c r="I144" t="s">
        <v>74</v>
      </c>
      <c r="J144" s="8">
        <v>13398</v>
      </c>
    </row>
    <row r="145" spans="1:10" ht="19.5" customHeight="1" x14ac:dyDescent="0.2">
      <c r="A145" t="s">
        <v>80</v>
      </c>
      <c r="B145" s="7" t="s">
        <v>69</v>
      </c>
      <c r="C145" s="7" t="s">
        <v>70</v>
      </c>
      <c r="D145" s="7" t="s">
        <v>69</v>
      </c>
      <c r="E145" s="7" t="s">
        <v>70</v>
      </c>
      <c r="F145" t="s">
        <v>81</v>
      </c>
      <c r="G145" t="s">
        <v>226</v>
      </c>
      <c r="H145" t="s">
        <v>73</v>
      </c>
      <c r="I145" t="s">
        <v>74</v>
      </c>
      <c r="J145" s="8">
        <v>251256</v>
      </c>
    </row>
    <row r="146" spans="1:10" ht="19.5" customHeight="1" x14ac:dyDescent="0.2">
      <c r="A146" t="s">
        <v>80</v>
      </c>
      <c r="B146" s="7" t="s">
        <v>69</v>
      </c>
      <c r="C146" s="7" t="s">
        <v>70</v>
      </c>
      <c r="D146" s="7" t="s">
        <v>69</v>
      </c>
      <c r="E146" s="7" t="s">
        <v>70</v>
      </c>
      <c r="F146" t="s">
        <v>81</v>
      </c>
      <c r="G146" t="s">
        <v>227</v>
      </c>
      <c r="H146" t="s">
        <v>73</v>
      </c>
      <c r="I146" t="s">
        <v>74</v>
      </c>
      <c r="J146" s="8">
        <v>75400</v>
      </c>
    </row>
    <row r="147" spans="1:10" ht="19.5" customHeight="1" x14ac:dyDescent="0.2">
      <c r="A147" t="s">
        <v>80</v>
      </c>
      <c r="B147" s="7" t="s">
        <v>69</v>
      </c>
      <c r="C147" s="7" t="s">
        <v>70</v>
      </c>
      <c r="D147" s="7" t="s">
        <v>69</v>
      </c>
      <c r="E147" s="7" t="s">
        <v>70</v>
      </c>
      <c r="F147" t="s">
        <v>81</v>
      </c>
      <c r="G147" t="s">
        <v>228</v>
      </c>
      <c r="H147" t="s">
        <v>73</v>
      </c>
      <c r="I147" t="s">
        <v>74</v>
      </c>
      <c r="J147" s="8">
        <v>67164</v>
      </c>
    </row>
    <row r="148" spans="1:10" ht="19.5" customHeight="1" x14ac:dyDescent="0.2">
      <c r="A148" t="s">
        <v>80</v>
      </c>
      <c r="B148" s="7" t="s">
        <v>69</v>
      </c>
      <c r="C148" s="7" t="s">
        <v>70</v>
      </c>
      <c r="D148" s="7" t="s">
        <v>69</v>
      </c>
      <c r="E148" s="7" t="s">
        <v>70</v>
      </c>
      <c r="F148" t="s">
        <v>81</v>
      </c>
      <c r="G148" t="s">
        <v>229</v>
      </c>
      <c r="H148" t="s">
        <v>73</v>
      </c>
      <c r="I148" t="s">
        <v>74</v>
      </c>
      <c r="J148" s="8">
        <v>113680</v>
      </c>
    </row>
    <row r="149" spans="1:10" ht="19.5" customHeight="1" x14ac:dyDescent="0.2">
      <c r="A149" t="s">
        <v>80</v>
      </c>
      <c r="B149" s="7" t="s">
        <v>69</v>
      </c>
      <c r="C149" s="7" t="s">
        <v>70</v>
      </c>
      <c r="D149" s="7" t="s">
        <v>69</v>
      </c>
      <c r="E149" s="7" t="s">
        <v>70</v>
      </c>
      <c r="F149" t="s">
        <v>81</v>
      </c>
      <c r="G149" t="s">
        <v>230</v>
      </c>
      <c r="H149" t="s">
        <v>73</v>
      </c>
      <c r="I149" t="s">
        <v>74</v>
      </c>
      <c r="J149" s="8">
        <v>65598</v>
      </c>
    </row>
    <row r="150" spans="1:10" ht="19.5" customHeight="1" x14ac:dyDescent="0.2">
      <c r="A150" s="21" t="s">
        <v>232</v>
      </c>
      <c r="B150" s="22"/>
      <c r="C150" s="22"/>
      <c r="D150" s="22"/>
      <c r="E150" s="22"/>
      <c r="F150" s="21"/>
      <c r="G150" s="21"/>
      <c r="H150" s="21"/>
      <c r="I150" s="21" t="s">
        <v>231</v>
      </c>
      <c r="J150" s="23">
        <f>SUM(J9:J149)</f>
        <v>6814535.8200000003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CUENTA PUBLICA</cp:lastModifiedBy>
  <cp:lastPrinted>2017-01-19T05:28:00Z</cp:lastPrinted>
  <dcterms:created xsi:type="dcterms:W3CDTF">2015-04-08T19:07:52Z</dcterms:created>
  <dcterms:modified xsi:type="dcterms:W3CDTF">2023-11-04T17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